ty all the time</t>
  </si>
  <si>
    <t>i found my chat number automatic assembly line the cause was really for my microprocessor anti virus software installed above the i feel very dissatisfied complicated apt tranquility maddening</t>
  </si>
  <si>
    <t>i just feel victimized haha</t>
  </si>
  <si>
    <t>i feel like this has been a long process for us and im so glad that it is done</t>
  </si>
  <si>
    <t>i always thought loving some was the greatest feeling but i realised tat loving a friend is even better we lose ppl we love but we never lose true friends</t>
  </si>
  <si>
    <t>i turned around to face him feeling paranoid first you want to be secret friends and now you want to be public friends</t>
  </si>
  <si>
    <t>i am able to feel like my boundaries and needs are respected</t>
  </si>
  <si>
    <t>im feeling so very smug</t>
  </si>
  <si>
    <t>i gave in to the fad last week after feeling particularly lethargic and unmotivated to do anything with my day</t>
  </si>
  <si>
    <t>i wish i was listened to without feeling like i ll be punished or regret what i say</t>
  </si>
  <si>
    <t>i feel like sipping on a cold beer and watching nuns play</t>
  </si>
  <si>
    <t>im feeling a little groggy hungover this morning but wanted to stop in and say hello and share my goals with you</t>
  </si>
  <si>
    <t>i feel like the word sad is just not enough to define my current stage in life</t>
  </si>
  <si>
    <t>i have for you right now if you would like to weigh in on the tri dilemma please feel free to do so even if you think i am insane</t>
  </si>
  <si>
    <t>i feel like i have been complacent for so long just getting stuck in those same routines</t>
  </si>
  <si>
    <t>i mean is it just me who feels a little offended and somewhat angered when seeing this</t>
  </si>
  <si>
    <t>im already starting to feel bitter im too young for this</t>
  </si>
  <si>
    <t>i realised how i spent a lot of time being consumed by the negative side of life and i was missing out and neglecting the positive things in my life and that s when i decided that even if i can t help feeling melancholy i was at least going to try to be happy</t>
  </si>
  <si>
    <t>i feel any more confident</t>
  </si>
  <si>
    <t>i am here i feel naugty and playful</t>
  </si>
  <si>
    <t>i applied for a job of galso counselor and i made the strongest possible application but was denied an interview i felt disgusted at the system which by promoting the cause of minorities makes employing whites lowest priority</t>
  </si>
  <si>
    <t>i do feel a little more irritable but am have been keeping on top of that as i dont want to be running around yelling at my kids</t>
  </si>
  <si>
    <t>i feel unsure at times about putting items together and especially jewelry</t>
  </si>
  <si>
    <t>i still feel troubled over it</t>
  </si>
  <si>
    <t>i swear i could feel my cheeks getting hot</t>
  </si>
  <si>
    <t>i know that i am skinny attractive and yet i feel dissatisfied as if i need to put in more work or something</t>
  </si>
  <si>
    <t>i feel so lucky to have been able to review this movie for my readers</t>
  </si>
  <si>
    <t>i feel so scared posted by tinaa at a class timestamp link href http looveorhatee</t>
  </si>
  <si>
    <t>i feel like something is stealing my precious children</t>
  </si>
  <si>
    <t>i hang around all day feeling lousy</t>
  </si>
  <si>
    <t>i felt helpless and wanted it to stop so i jumped in on top of the guy and wrapped myself around him thinking that it might help diffuse the situation because i was a girl and the guys might feel more reluctant to continue attacking him with a girl on top</t>
  </si>
  <si>
    <t>i feel like some niches aside that i wouldn t be surprised if any of the clan theme combinations that have been created won a kotei at this point in the arc</t>
  </si>
  <si>
    <t>i hear the fight i feel how i ve been wronged i feel how i ll be hurt how the other person will neglect what i need and before i know it i m pissed off and upset over something that never even happened</t>
  </si>
  <si>
    <t>i still feel horrible i ve lost so much weight loss of appetite i eat meal a day or just a snack depending my boobs were pretty big before getting pregnant dd during the month pregnancy all i went up to was a dd so only the band size went up not the cup size</t>
  </si>
  <si>
    <t>i feel peaceful at last and so here i am finally walking with confidence toward those glimmering lights a skip in my step and a smile on my face</t>
  </si>
  <si>
    <t>i hadn t felt the need to feel alarmed then because the daimyo hadn t shown any surprise or anger about the incident</t>
  </si>
  <si>
    <t>i hate the feeling of being paranoid every single time i go out or come home</t>
  </si>
  <si>
    <t>i feel terrible terrible</t>
  </si>
  <si>
    <t>i would just pick up stitches along that edge but i was feeling stubborn and determined</t>
  </si>
  <si>
    <t>i kept on getting weird head feelings like a target blank rel nofollow href http panicattacks</t>
  </si>
  <si>
    <t>i feel just like a rebellious lab rat that is expected to behave in a certain manner in simulated environment but chooses not to</t>
  </si>
  <si>
    <t>i have used this a couple of times now so cant give a full review but it does feel lovely on the skin and i much prefer it to the emma hardie balm as it comes in a tube so i dont get loads of gunk under my finger nails gag i had also used up my elemis face wash which i use in the shower</t>
  </si>
  <si>
    <t>i feel like ive gained five pounds this week but was surprised to see on the scale this morning</t>
  </si>
  <si>
    <t>im no miranda keer but i am okayish looking notamutant and ive experienced my fair share of on the street harassment but i never feel threatened by it</t>
  </si>
  <si>
    <t>as a child stepping on a rusty nail being told that i might get tetanus</t>
  </si>
  <si>
    <t>i feel like when i finish the tenant of wildfell hall today i m sure i need to read some of my required books arcs to get them out of the way</t>
  </si>
  <si>
    <t>im feeling very festive here at the cottage</t>
  </si>
  <si>
    <t>i can do that from the comfort of a picnic blanket or a beer garden bench or right over there next to the boulder on the path watching others sliding off that enormous sloper and feeling smug as i walk on by</t>
  </si>
  <si>
    <t>i also still feel pretty lethargic and blah so im waiting for that good feeling to kick in</t>
  </si>
  <si>
    <t>im trying so hard to just go with things and not get wrapped up like this but when i get to feeling heartbroken sometimes i just have to fake being cool with everything and go hurt when were not interacting</t>
  </si>
  <si>
    <t>i feel that through my growth god has shown me that loving others doesnt mean loving people that are like me</t>
  </si>
  <si>
    <t>i probably feel horny again</t>
  </si>
  <si>
    <t>i was having a not so fabulous day earlier in the week and was feeling defeated in my skills</t>
  </si>
  <si>
    <t>i feel that we have many issues that need to be resolved within the organization</t>
  </si>
  <si>
    <t>i know your probably feeling offended right</t>
  </si>
  <si>
    <t>i feel so mellow lately i just dont talk at all</t>
  </si>
  <si>
    <t>i don t like that it makes me feel defective for allowing it however</t>
  </si>
  <si>
    <t>i feel also for those who are just as fearful that obama will win</t>
  </si>
  <si>
    <t>i barely ever go is because i just feel so intimidated men converge in packs around the free weights and machines leaving just the cardio and stretching areas devoid of their muscly judgmental egotistical ways</t>
  </si>
  <si>
    <t>im not sure if i just feel vulnerable out there on my own or what</t>
  </si>
  <si>
    <t>i will admit i felt still feel slightly jealous of her animal companions a raccoon and hummingbird and how she races down rivers and waterfalls in a canoe</t>
  </si>
  <si>
    <t>i have never been to corbridge but i left feeling that it was somewhere i have totally missed and have decided that i have to return to see more of the town</t>
  </si>
  <si>
    <t>i reflected that i had been feeling unusually invigorated at work and my brain seemed to be working so much faster and with better concentration even during massive july heat waves which usually has me feel very sluggish</t>
  </si>
  <si>
    <t>i hope youve had a chance to swing by there and read some posts and see if you feel comfortable posting something yourself</t>
  </si>
  <si>
    <t>i detest being bothered by human telemarketers but ironically feel insulted when they cant even pay for a human to do the job leaving it to a recording</t>
  </si>
  <si>
    <t>i feel rejected or betrayed by society</t>
  </si>
  <si>
    <t>i told her the right brain has no fear and that the exercise will also help her whenever she s feeling frightened or worried about something</t>
  </si>
  <si>
    <t>i also love cooper because he is so full of squeals and feels and makes for such a funny contrast to titus s icy majesty</t>
  </si>
  <si>
    <t>im feeling a little sentimental right now i guess</t>
  </si>
  <si>
    <t>i feel like that im going to be hated when i do this i dont think highly of myself and i dont have any self esteem so this is going to be based on his reaction that i either end with dignity or cry in front of him</t>
  </si>
  <si>
    <t>i could feel her jump at all the bangs which was so cute</t>
  </si>
  <si>
    <t>i have pulled my head from up my ass and once again feel good about the holidays but i think this is a lesson to so many its too easy to get sucked in and forget what really matters</t>
  </si>
  <si>
    <t>i only circled one word but i feel it is important</t>
  </si>
  <si>
    <t>i just feel like i dont look cute or good</t>
  </si>
  <si>
    <t>i feel more romantic more emotionally honest and more chilled out about time</t>
  </si>
  <si>
    <t>im feeling apprehensive about going through the whole thing again but mostly im worried that itll drive a wedge between my daughter and i</t>
  </si>
  <si>
    <t>i feel its quite dumb to do things without thinking of the consequences</t>
  </si>
  <si>
    <t>i dont feel that bouncy but enthralled works</t>
  </si>
  <si>
    <t>i feel are loyal especially after all ive experienced recently but i can trust him</t>
  </si>
  <si>
    <t>i feel fearful whether for reasons i understand or not</t>
  </si>
  <si>
    <t>i feel pretty relaxed she said</t>
  </si>
  <si>
    <t>i have been feeling more horny since i turned</t>
  </si>
  <si>
    <t>i may naturally feel vain i have to recognise that it isnt bad to like the way you look sometimes</t>
  </si>
  <si>
    <t>i am passing on information to you to ensure my childs well being dont tell me it will be alright because it is not and i am tired of hearing these things and feeling like i have to apologise for caring for my child to the best of my ability</t>
  </si>
  <si>
    <t>i feel like no one atleast in whitman knows how to grow up and forget about the petty things that will never matter later on</t>
  </si>
  <si>
    <t>i am a social person and i try to stay away from computers as much i can i do not like them and i have the distinct feeling that they are not fond of me</t>
  </si>
  <si>
    <t>i was telling the person how i feel angry when others say that to me i was feeling empty and hollow as i said it</t>
  </si>
  <si>
    <t>i feel like i am in sex and the city and every weekend runs another episode with me with another neurotic guy who has quirks when all i am looking for is my steve</t>
  </si>
  <si>
    <t>i get the feeling that it might become a popular series like the levels of fairy tail or probably even better than that</t>
  </si>
  <si>
    <t>i feel like a naughty puppy as i write this</t>
  </si>
  <si>
    <t>i feel mildly impatient anxious to meet this baby but not dying to be done with pregnancy either i know he ll come when he s ready and i m not even technically overdue yet</t>
  </si>
  <si>
    <t>i feel it is a wastage to just throw the rice away i came up with the cool idea</t>
  </si>
  <si>
    <t>i energy healing carisa helps clients lose weight without starving themselves heal sickness and injury increase energy levels and feel more calm happy and alive</t>
  </si>
  <si>
    <t>i feel ugly today only to get a compliment</t>
  </si>
  <si>
    <t>i almost feel guilty for wanting more but i also feel that in some way i deserve more that i deserve to experience new things</t>
  </si>
  <si>
    <t>i could come to feel his radiant gold modify the very foundations of me the warm gold liquid going like molten or maybe lava deep inside the earth</t>
  </si>
  <si>
    <t>ill be back to finish my likes dislikes when my load is a little lighter and im feeling creative again</t>
  </si>
  <si>
    <t>i like to be low key when it comes to writing but also this agent gave me that strange feeling and i ignored it</t>
  </si>
  <si>
    <t>i feel especially delighted</t>
  </si>
  <si>
    <t>i do feel that im a loving and thoughtful person</t>
  </si>
  <si>
    <t>i feel honoured to grasp its scrumptious pages between my paws and yes of course they re clean how dare you</t>
  </si>
  <si>
    <t>i feel a need to write a defense of popular literature as compared with literary works</t>
  </si>
  <si>
    <t>i feel authors shy away from having a religion in fantasy books that resembles modern religion</t>
  </si>
  <si>
    <t>im feeling a gentle boyfriend fit here a la this pair from madewell a href http</t>
  </si>
  <si>
    <t>i feel intimidated by the abilities of other students and it makes me feel stressed</t>
  </si>
  <si>
    <t>i feel like i should be less amused than i am</t>
  </si>
  <si>
    <t>i was in a funky mood and was feeling hostile and it was probably for the best that i got some sleep</t>
  </si>
  <si>
    <t>i would love to say that the feelings that i feel are unimportant and that theyre just feelings but that would not be the truth</t>
  </si>
  <si>
    <t>im feeling pretty rich in the friend department i have to say</t>
  </si>
  <si>
    <t>i truly do not know how i feel the romantic in me still believes in happily ever after</t>
  </si>
  <si>
    <t>i want everything to slow way down because i feel unsure and like im making big unfixable mistakes</t>
  </si>
  <si>
    <t>i feel like she thinks i am this really rebellious stuck up teenager who is used to having what i want and everything done for me</t>
  </si>
  <si>
    <t>i feel utterly alone right now</t>
  </si>
  <si>
    <t>i can feel the calm of my heart beat getting slow in the warm of her love then i close my eye</t>
  </si>
  <si>
    <t>i am actually feeling sympathetic toward her</t>
  </si>
  <si>
    <t>i am starting to feel the pressure and i am honestly frightened</t>
  </si>
  <si>
    <t>i admit it isnt the most flattering dress i own it was a little poofy but i love it too much to not wear it and it feels wonderful on my skin</t>
  </si>
  <si>
    <t>i feel dull and easily all of the difference of the rule absolutely no i just can t several it so this in turn quick easy casserole is fantastic relating to group meals local hall pitch ins picnics address luncheons etc</t>
  </si>
  <si>
    <t>i felt a bit tragic doing so on my own but id woken up feeling a little listless and lonely with the music buzzing around in my head so put them on</t>
  </si>
  <si>
    <t>i feel it is pretty cool</t>
  </si>
  <si>
    <t>i feel discusted discusted in myself for ever trusting anyone over my best friend i feel as though i have betrayed her lost her trust and right now while i sit here in my bed all i can think about is how i could have been so much more of a best friend than i have been</t>
  </si>
  <si>
    <t>i feel their envious looks at me their mistaken jealousy then stand here in my shoes and then get a taste of my blues</t>
  </si>
  <si>
    <t>i was feeling much more hopeful about his prognosis</t>
  </si>
  <si>
    <t>i remember feeling shocked but also very calm at the same time</t>
  </si>
  <si>
    <t>im done i feel fantastic</t>
  </si>
  <si>
    <t>i say it now or try and prove it she wont believe me because she feels its just me reacting to the threat of losing her and not sincere</t>
  </si>
  <si>
    <t>i am thankful we were able to go long enough to enjoy our time there without feeling rushed</t>
  </si>
  <si>
    <t>i slept too late today and got up feeling vaguely disgusted with myself</t>
  </si>
  <si>
    <t>i feel like i realize how much of our lives are determined by the choices that we make</t>
  </si>
  <si>
    <t>i can feel the damage in aching joints headaches backaches etc</t>
  </si>
  <si>
    <t>i would want the person to feel devastated and desperate to remedy my displeasure because my being happy with him again is the only thing that can give him relief</t>
  </si>
  <si>
    <t>i feel cheated and shamed of using so much government money to pay for it all</t>
  </si>
  <si>
    <t>i feel guilt i feel shame i feel sadness i feel angry</t>
  </si>
  <si>
    <t>i feel ok and im in love with you d a class profile link href http www</t>
  </si>
  <si>
    <t>i really did feel fantastic after writing out that list and i still do every time i read it</t>
  </si>
  <si>
    <t>i sometimes don t feel like doing anything and lay morosely on the futon feeling victimized by my to do list</t>
  </si>
  <si>
    <t>i feel like we are losing a vital part of history and setting ourselves up a bit for failure</t>
  </si>
  <si>
    <t>i feel like most people think the summer in the city is cool and perhaps they even look forward to it</t>
  </si>
  <si>
    <t>i would have requested if id been feeling greedy</t>
  </si>
  <si>
    <t>i feel sickened mrs gentle said</t>
  </si>
  <si>
    <t>i havent seen tries to dupe the audience into feeling remorse for their feelings of being entertained by what they are being shown</t>
  </si>
  <si>
    <t>i get the feeling the play was supposed to have a message about something such as whoops he was innocent im sorry or confederate pride lynching</t>
  </si>
  <si>
    <t>i feel so selfish for not being excited about the thought of children</t>
  </si>
  <si>
    <t>i wouldnt recommend trying this out on your spouse unless you know for sure they wont feel unloved</t>
  </si>
  <si>
    <t>i know i probably should feel satisfied and smug or something but in reality i just feel really small because you guys are generous to the level of awesome and im just kind of woah right now</t>
  </si>
  <si>
    <t>i feel like im being greedy because im not giving any credit to all the other employees</t>
  </si>
  <si>
    <t>i am feeling quite charmed and happy and my room is still lit with the lovely candle glow and i have absolutely no desire to work nor do i have enough light to read</t>
  </si>
  <si>
    <t>i feel like the most outgoing shy person or is that shy outgoing person</t>
  </si>
  <si>
    <t>i feel pretty mother bear for anyone when that happens</t>
  </si>
  <si>
    <t>i like to read her blog cause it gives me the sense of personal feeling as in she gives the friendly feel to us readers that it s enjoyable reading it</t>
  </si>
  <si>
    <t>i try to come up with ideas that i feel are clever to keep the my pieces fun to make and interesting to look at</t>
  </si>
  <si>
    <t>i might feel invigorated having completed a</t>
  </si>
  <si>
    <t>i feel good about the swim transition one get out of the water supposed to be showers there somewhere take your time</t>
  </si>
  <si>
    <t>i feel blessed to know this family</t>
  </si>
  <si>
    <t>i feel so useless and restricted</t>
  </si>
  <si>
    <t>i just dont know why i cant feel loved by people around me</t>
  </si>
  <si>
    <t>i have been alive forever just seems like so much has already happened and even more than most people experience in their lifetime and sometimes that makes me feel jaded</t>
  </si>
  <si>
    <t>i had just met in tokyo was more than happy to answer the question from his perspective anyway but i feel it s a commonly respected trait</t>
  </si>
  <si>
    <t>i am really feeling frustrated</t>
  </si>
  <si>
    <t>i may want to make concessions on giving the feeling of being uncertain</t>
  </si>
  <si>
    <t>i shudder and feel really angry and really sad</t>
  </si>
  <si>
    <t>i think my least favorite piece is the small wheel one that i did because i didnt feel like it was successful in what i was going for</t>
  </si>
  <si>
    <t>i feel that this may prove to be the way to a more affectionate relationship</t>
  </si>
  <si>
    <t>i really don t mind people asking me why the hell do i wear hijab headscarf or am i not feeling hot because of what i wear</t>
  </si>
  <si>
    <t>i remember a while ago being at a registry office wedding that s the competition of course and feeling a bit superior to find that the public servant marrying the blissful young couple was actually stealing his best lines from the prayer book</t>
  </si>
  <si>
    <t>i finally feel like im getting my creative mojo back</t>
  </si>
  <si>
    <t>i am starting to feel a little festive and im most definitely looking forward to christmas tv and snow inshaallah</t>
  </si>
  <si>
    <t>i think she might feel insulted insulted and threatened almost physically threatened by the response this appeal had been carefully phrased to trigger</t>
  </si>
  <si>
    <t>i will take the steps as he leads and have the courage to because honestly i feel like perhaps i have missed steps he told me to take because i was afraid and not trusting or having enough faith</t>
  </si>
  <si>
    <t>i know she has a strong passion for our local community having grown up here and raising her family here and i feel this is the perfect fit for both sides</t>
  </si>
  <si>
    <t>i do not feel groggy when i get up i feel like i need about hours this time of year</t>
  </si>
  <si>
    <t>im definitely going to do some more experimenting with peacock this fall too as im feeling brave</t>
  </si>
  <si>
    <t>i think one thing thats bad about just going and drawing random lineart is because i feel too pressured to plan things out before i start</t>
  </si>
  <si>
    <t>i feel no shame for loving unabashedly</t>
  </si>
  <si>
    <t>i feel terrified and lonely</t>
  </si>
  <si>
    <t>i feel really positive still and am gaining strength endurance and vascularity still</t>
  </si>
  <si>
    <t>i have to make me feel and all it takes is just a love to make it hurt</t>
  </si>
  <si>
    <t>i would like to know how to get back the feeling of carefree ness that i had when i was little or the ability to just be happy by watching a favorite show</t>
  </si>
  <si>
    <t>i need to tell him as soon as he does something that makes me feel unimportant</t>
  </si>
  <si>
    <t>i am feeling kinda sentimental thinking about this</t>
  </si>
  <si>
    <t>i feel like i understand pretty clearly where he stands</t>
  </si>
  <si>
    <t>i feel funny shame</t>
  </si>
  <si>
    <t>ive had a few things fall through with regards to that recently so thats why im feeling a bit distressed not to mention that i saw my son yesterday evening</t>
  </si>
  <si>
    <t>im feeling vain today</t>
  </si>
  <si>
    <t>i feel convinced i possess mature purity and if i do so to wonder at the marvels of the naked female body and stop before signs of physical arousal well up in my flesh</t>
  </si>
  <si>
    <t>i feel like i am stunned and spaced out most of the time</t>
  </si>
  <si>
    <t>i feel i need you rumble in the jungle what kinda horny i cant forget you a neverending ride a onclick window</t>
  </si>
  <si>
    <t>i have a feeling that gibson and modine are much too glamorous looking to be prisoners from around</t>
  </si>
  <si>
    <t>i think its okay to not feel perfect or perfectly okay with things all the time</t>
  </si>
  <si>
    <t>i am always a little sad and feeling a little restless when the young ones leave the nest</t>
  </si>
  <si>
    <t>i am feeling very restless lately</t>
  </si>
  <si>
    <t>i hope you will too and im feeling very disturbed</t>
  </si>
  <si>
    <t>im feeling very frustrated because i cant see a way forward</t>
  </si>
  <si>
    <t>i have been feeling a bit funny about the whole blogging thing lately it sometimes feels as if it s a bit show and tell for adults with a bit of pointless thrown in but i ignore the feeling which passes and carry on</t>
  </si>
  <si>
    <t>i didn t have the usual vibe i was feeling mellow from the afternoon half a xanax</t>
  </si>
  <si>
    <t>im not feeling affectionate anymore</t>
  </si>
  <si>
    <t>i begin feeling a weird vibration in my rear end</t>
  </si>
  <si>
    <t>i feel the blocks under my body as it finally starts the violent jerking</t>
  </si>
  <si>
    <t>i am further willing to bet that it makes your wife feel pretty crappy to know that youre looking at other naked women many of whom are going to look more conventionally hot than she looks or feels that she looks</t>
  </si>
  <si>
    <t>i have a feeling for spirituality that assured me that if there is a god there is no way he is a homophobe</t>
  </si>
  <si>
    <t>i do not feel as isolated as i usually do and that feels good</t>
  </si>
  <si>
    <t>i am feeling eager beaver either to jump on the marriage train but i do feel a sense of pressure due to the social norms of happy valley mormon land</t>
  </si>
  <si>
    <t>i feel like im too neurotic and my insanity is getting too expensive relationship ly</t>
  </si>
  <si>
    <t>i feel that you are above the casual nod and deserve more than a passing hey</t>
  </si>
  <si>
    <t>i do not want to feel that i am forcing a reluctant partner to do what he does not really want to do</t>
  </si>
  <si>
    <t>when i passed my driving test</t>
  </si>
  <si>
    <t>im in serious shit i feel totally lost if im asking for help its only because being with you has opened my eyes could i ever believe such a perfect surprise</t>
  </si>
  <si>
    <t>i feel numb to everything right now</t>
  </si>
  <si>
    <t>i feel like i sometimes get impatient if i cant figure out how to solve a problem which is sometimes frustrating</t>
  </si>
  <si>
    <t>im feeling completely jaded about our postal system at the moment</t>
  </si>
  <si>
    <t>i hadnt eaten in hours was soaked to the skin and feeling utterly miserable</t>
  </si>
  <si>
    <t>i certainly didnt feel on or outgoing or talkative in the least like i had the past few days when steve was here</t>
  </si>
  <si>
    <t>i think that if the table was turned and rast was feeling this way that i would be supportive of a break</t>
  </si>
  <si>
    <t>i feel rushed in a lot of areas in life but particularly in communication the pattern im seeing is that i stop listening once my mind side tracks with the thought of something related to my agenda not equal consideration of words here</t>
  </si>
  <si>
    <t>i want to get rid of the negative feeling i want to feel productive i want to feel happy and has a purpose to work towards</t>
  </si>
  <si>
    <t>i might feel someday being the feeling of love so strong towards something or someone else you would give up trade take your own life for it or this person</t>
  </si>
  <si>
    <t>it was when a friend took me to a place and gave me as a gift my astrologycal map with the explanations of a psychologist</t>
  </si>
  <si>
    <t>im feeling ashamed</t>
  </si>
  <si>
    <t>i feel disgusted whenever the floor or the surrounding around me is dirty</t>
  </si>
  <si>
    <t>i feel i am just as passionate i am ready to grind to get to where i feel i deserve i should be</t>
  </si>
  <si>
    <t>i am excited about and afraid of picking up the book again because i am glad to lear something new and at the same time i feel fearful to the fact that how could i miss such an important clue or fact when i first read it</t>
  </si>
  <si>
    <t>i see a person with a bunch of people with him or her i feel envious</t>
  </si>
  <si>
    <t>i went with a bright orange theme and im not sure if it was me subconsciously trying to channel a summery feeling amidst the cold or if i was hoping that by starting the holidays on a bright colour would mean that i am still feeling bright and cheery by the end of the holidays</t>
  </si>
  <si>
    <t>i feel like i am on uncertain ground myself</t>
  </si>
  <si>
    <t>i feel like it is rude to the person i am currently with</t>
  </si>
  <si>
    <t>i just want to offer what teachers need to feel and be successful with the integration of technology in their classrooms</t>
  </si>
  <si>
    <t>i feel a bit irritated talking to them and i dont know why</t>
  </si>
  <si>
    <t>i can feel his breath as hes sleeping next to mesharing pillows and cold feethe can feel my heart fell asleep to its beatunder blankets and warm sheets if only i could be in that bed againif only it were me instead of her does she watch your favorite movies</t>
  </si>
  <si>
    <t>i feel ignored remembered i still have a lot of friends by my side simply figured</t>
  </si>
  <si>
    <t>i feel like i have to be up and doing something to feel halfway useful</t>
  </si>
  <si>
    <t>i feel like my father i hate to be bothered</t>
  </si>
  <si>
    <t>the emotion came to me when a certain girl who was not polite to her mother hit her sister severely</t>
  </si>
  <si>
    <t>ive no stinking idea of why i should suffer this kind of thing to feel tortured this bad and its tearing me up</t>
  </si>
  <si>
    <t>i go back to feeling afraid that i might of been infected with hiv i dont know what to do</t>
  </si>
  <si>
    <t>i also marveled at the fact that even as i lay there incapacitated i was still chuckling at and feeling superior to people with pro team kit and helmets with visors as they passed</t>
  </si>
  <si>
    <t>i feel confident in my ability to capture my first world championship</t>
  </si>
  <si>
    <t>i am feeling guilty that she is sad and struggling</t>
  </si>
  <si>
    <t>i am feeling so impatient about having to wait more than a month and at the same time trying so hard not to wish the time away</t>
  </si>
  <si>
    <t>i started to pause and feel how much soap was there on the dirty dish and how much water would be needed to clean the experience was not boring anymore and my utility bill was significantly lower than before</t>
  </si>
  <si>
    <t>ive been under the weather for the last days generally feeling listless but not actually ill no cold like symptoms despite being close to people with colds</t>
  </si>
  <si>
    <t>i feel determined in addition to afraid your small when i find dozens of bright layers and obtain caught up in the surgeons evaluating area sterile smelling along with filled with different tools</t>
  </si>
  <si>
    <t>im not even years old and a vast majority of my close friends are finding themselves married soon to be parents or both and i dont know how much more i can deal with before feeling totally defective</t>
  </si>
  <si>
    <t>i am feeling absolutely thrilled about it</t>
  </si>
  <si>
    <t>i feel i never really knew how to walk until i stepped upon this handsome footpath</t>
  </si>
  <si>
    <t>i was feeling pretty smug because i met my challenge a href http lindacraftycorner</t>
  </si>
  <si>
    <t>i feel so happy that i will be here to participate</t>
  </si>
  <si>
    <t>i have a big problem with the fact that will seems to just include himself in a group whenever he feels threatened</t>
  </si>
  <si>
    <t>i feel a bit hesitant inside</t>
  </si>
  <si>
    <t>i just feel the aglio olio didnt taste delicious as i expect from the apperance also when they boiled the fettucini i think they take this from the water too quick</t>
  </si>
  <si>
    <t>i am feeling a bit rebellious</t>
  </si>
  <si>
    <t>i learned a very valuable lesson today that left kyle and i both saying its a crying shame and us feeling defeated and questioning who we can truly trust</t>
  </si>
  <si>
    <t>i bought it at urban outfitters so it could fit mm film and have been feeling remorseful ever since</t>
  </si>
  <si>
    <t>i feel like the positive things aren t positive enough</t>
  </si>
  <si>
    <t>i feel in the last couple of months ive lost that part of me</t>
  </si>
  <si>
    <t>i have always done as i really hate the feeling that someone doesnt want to be around me or is irritated by something ive done</t>
  </si>
  <si>
    <t>i must be permitted to observe that it is not the feeling sure of a doctrine be it what it may which i call an assumption of a href http en</t>
  </si>
  <si>
    <t>i will hurt again and feel sad again at times</t>
  </si>
  <si>
    <t>im still feeling timid and i dont want to commit to too much nor take away from the pencil work im still intending to do there</t>
  </si>
  <si>
    <t>i feel like a jealous girlfriend upon reading his comments to some girl he met in manila</t>
  </si>
  <si>
    <t>i have to say today is the first day i truly feel resolved about the situation</t>
  </si>
  <si>
    <t>im feeling very bouncy and full of the joys of summertime having spent a couple of easy relaxed hours with two wonderful friends who are just as full of bouncy exciting energy and ideas as i am</t>
  </si>
  <si>
    <t>i plan on drinking when i feel like it and will be curious to see how it goes during the workweek</t>
  </si>
  <si>
    <t>i feel shame it taking an innocent picture like this</t>
  </si>
  <si>
    <t>i wanted to punch him in the fucking throat for being so motherfucking stupid but instead i snapped because i m wide awake and i feel like you ve completely rejected me for the only thing that would make me sleepy so i m going to sit out here and do other things</t>
  </si>
  <si>
    <t>i feel like i should be a lot more apprehensive about being that intimate with her</t>
  </si>
  <si>
    <t>i feel dazed a lot</t>
  </si>
  <si>
    <t>i think huck is feeling a little bit of envious of quinn taking a liking to torturing</t>
  </si>
  <si>
    <t>i could recall was feeling foolish</t>
  </si>
  <si>
    <t>i feel like i am preaching to the choir on this one but i feel it is important to talk about the bug out bag</t>
  </si>
  <si>
    <t>im feeling a bit jealous too</t>
  </si>
  <si>
    <t>i feel like maybe i should be cleaning house sorting my affairs im not sure how much longer i can last because today i just want to give in to my brain and put my plan into action and get the hell out of here</t>
  </si>
  <si>
    <t>i feel much more productive with my days and i end up burning more calories through out the day when i do</t>
  </si>
  <si>
    <t>i was feeling like crap and convinced it was going to suck</t>
  </si>
  <si>
    <t>i feel like i m more friendly and upbeat when i look like who i am a woman</t>
  </si>
  <si>
    <t>i feel extremely embarrassed when i cry in public</t>
  </si>
  <si>
    <t>i feel intimidated and worried i might get attacked again</t>
  </si>
  <si>
    <t>i hate seeing them feeling so discouraged</t>
  </si>
  <si>
    <t>i was feeling a little resentful of that</t>
  </si>
  <si>
    <t>i have been thumbing through reading and reading feeling delighted then i realized that before the year ends i should share all of my really old crumbs with you</t>
  </si>
  <si>
    <t>i feel i evolve visually but within that progress also stay quite faithful to my photographic voice and esthetic</t>
  </si>
  <si>
    <t>i had a really nice dinner with my trial girlfriends the thursday of that week and then had a good dinner with my father and little brother that friday but had to spend a lot of energy being pleasant because i wasnt feeling pleasant and it took a lot out of me</t>
  </si>
  <si>
    <t>i feel so incredibly discontent</t>
  </si>
  <si>
    <t>i always want adventure or excitement even though i feel like my life is so boring</t>
  </si>
  <si>
    <t>i feel like i can t tell her this because it will just push her away or make her mad at me</t>
  </si>
  <si>
    <t>i rarely walk around oakland feeling sleep deprived</t>
  </si>
  <si>
    <t>im crazy crazy for feeling so lonely</t>
  </si>
  <si>
    <t>i n m feeling afraid</t>
  </si>
  <si>
    <t>i turn down the dial on the mental noise surrounding that memory and try to identify a single feeling i realize that in that moment i saw something i liked about myself</t>
  </si>
  <si>
    <t>im feeling mostly useless</t>
  </si>
  <si>
    <t>i feel like it was an artistic choice on the photographer s part to have your eye drawn directly to her chest right</t>
  </si>
  <si>
    <t>i feel such emotion about making sure i get things right i see my family before me</t>
  </si>
  <si>
    <t>i know it doesnt make sense to say i feel empty since im sitting here telling you about all the other emotions that are running through my heart</t>
  </si>
  <si>
    <t>i feel like ive had to passionately stand up for some of our popular artists not because i feel like theyre gods gift to hip hop but because they are unfairly criticized</t>
  </si>
  <si>
    <t>i can only conclude that the vast majority of instapundit readers either enjoy watching train wrecks or feel that jimmy carter hasnt been humiliated enough</t>
  </si>
  <si>
    <t>i feel rejected he doesn t feel like a good husband or a real man though i tell him every day how much i love him</t>
  </si>
  <si>
    <t>i don t cry anymore but i feel so hurt so i don t need you to close to me you don t hear me so you said i don t know why thing have changed since yesterday this could be love again all i need is you comeback i m waiting anytime the heavy rains come</t>
  </si>
  <si>
    <t>i noticed my stats and it showed me that there have been people viewing my blog which made me feel quite impressed</t>
  </si>
  <si>
    <t>i guess that i feel very frustrated and i worry when i look at the state of the country the world and certainly the church</t>
  </si>
  <si>
    <t>i wish i wouldve stopped and just walked my knee is ridiculous and acts up from time to time usually after miles it starts to feel tender while running but i can deal with it no biggie</t>
  </si>
  <si>
    <t>i got to work this morning i couldnt help but feel depressed so i wrote</t>
  </si>
  <si>
    <t>i feel that if the church would have been in the city so that the children could come and leave as they please it would have been more successful</t>
  </si>
  <si>
    <t>i don t feel respected by you</t>
  </si>
  <si>
    <t>i have very sensitive skin and like to try out the products that i feel would be the most gentle</t>
  </si>
  <si>
    <t>i feel invigorated and slightly lost at the same time</t>
  </si>
  <si>
    <t>im actually feeling a little bit overwhelmed thinking about it all</t>
  </si>
  <si>
    <t>i could say something like that without feeling embarrassed</t>
  </si>
  <si>
    <t>id feel assured soothed but then a moment or two would pass and then the thoughts would start up again and id look around again looking for the faces who had told me they felt the pain too but i would see them as shadows happy shadows that didnt know for shit what pain was</t>
  </si>
  <si>
    <t>i have a feeling this path of totality is a much more intelligent road that i am able to comprehend by more or less scratching the surface as i have</t>
  </si>
  <si>
    <t>i feel that i have now angered him more than before</t>
  </si>
  <si>
    <t>i am feeling shitty and i just need the comfort of my bed and pillows</t>
  </si>
  <si>
    <t>ill come back feel like the petty idiot i am being and delete this entry</t>
  </si>
  <si>
    <t>i was feeling better i could start to see and feel little glimpses that there was in fact a baby in there and we were moving right along</t>
  </si>
  <si>
    <t>i find enlightening and brilliant when i am feeling joyful can be annoying and slightly grating when the cluttered mind gets going</t>
  </si>
  <si>
    <t>i take this time out i feel relieved and excited at the end of it</t>
  </si>
  <si>
    <t>i realize that most people arent familiar with doctor who and didnt want anyone to feel like they couldnt go because they were unsure what to get for a present so i made sure to include some more common things caden is into which was very appreciated by the parents</t>
  </si>
  <si>
    <t>i got to feeling so very mellow</t>
  </si>
  <si>
    <t>i feel anxious but not for any reason i can put my finger on</t>
  </si>
  <si>
    <t>i was feeling somewhat useless he seemed to be getting worse not better i followed him as he went to ask for prn and then once again the fire alarm went off</t>
  </si>
  <si>
    <t>i feel like its a part of as soon as a woman gets to an age where she has opinions and shes vital and shes strong shes systematically shamed into hiding under a rock</t>
  </si>
  <si>
    <t>i don t feel a guy like kyle fuller is much more valuable than jason verrett who could still be available to them in the early second round</t>
  </si>
  <si>
    <t>i was feeling in a creative flurry yesterday</t>
  </si>
  <si>
    <t>i don t practice a lot i start to feel very nervous and then i can t remember the monologue</t>
  </si>
  <si>
    <t>i was feeling rather nervous admit the prospect of spending new years alone in a new city the thought made me long for my friends and wonder what they would be doing</t>
  </si>
  <si>
    <t>i feel that shes skeptical and she wants me to take a committed step</t>
  </si>
  <si>
    <t>i feel so proud of myself</t>
  </si>
  <si>
    <t>i keep thinking back to the fact that last time i had an iui and it was successful i really didnt feel that bothered or stressed by it as i assumed it wasnt going to work and devoted my energies into finding out about medication for next time</t>
  </si>
  <si>
    <t>i have amp days to go im feeling fabulous still but i am aware that the going gets tough by day</t>
  </si>
  <si>
    <t>im feeling more vulnerable writing about this than i do writing about my melt downs mishaps and toddler challenges</t>
  </si>
  <si>
    <t>i feel that are even more devoted than people</t>
  </si>
  <si>
    <t>i feel completely dazed right now</t>
  </si>
  <si>
    <t>i feel fine i dont write</t>
  </si>
  <si>
    <t>i still put a small cut in my arm when people call me a bitch or slag because it must be true and i feel i must be punished for how i am</t>
  </si>
  <si>
    <t>i feel he was so vain because of his rings</t>
  </si>
  <si>
    <t>i feel confident in the woman i am becoming and i am happy that the transformation is finally taking place</t>
  </si>
  <si>
    <t>i feel better knowing im taking mine as well</t>
  </si>
  <si>
    <t>i feel unimportant in someones life that i care about ill cut myself off even further</t>
  </si>
  <si>
    <t>im feeling you here seeing you are sincere makes my day</t>
  </si>
  <si>
    <t>i feel like a goddamned genius after some of the moronic stuff ive seen lately</t>
  </si>
  <si>
    <t>i feel a dull ache all over my body but instead of wanting to do nothing and relax i want to get back on and stretch out with a few yoga poses because i know that will help the ache</t>
  </si>
  <si>
    <t>when i had to walk over three kms through a field which had wild bulls</t>
  </si>
  <si>
    <t>i know it is hard and this below will not make you feel any better</t>
  </si>
  <si>
    <t>im low and feeling jealous of you and your happiness of you and your successes you see right through dont you</t>
  </si>
  <si>
    <t>i feel like i am talking to or thinking of myself albeit a much more intelligent version of myself p i don t think i ve ever known a more kindred spirit than ana and she s one of the most intelligent beautiful accepting people i know</t>
  </si>
  <si>
    <t>i already feel like a neglectful mom just from being comfortable on my right side</t>
  </si>
  <si>
    <t>i realized i had been in an especially cranky mood for the better part of the afternoon and in an effort to restart said im feeling kind of cranky today kids</t>
  </si>
  <si>
    <t>i often find myself wanting something that i do not have and feeling envious of those that have it</t>
  </si>
  <si>
    <t>id been feeling personally shitty and unattractive</t>
  </si>
  <si>
    <t>im inspired by the success of others but today doldrums means im feeling envious</t>
  </si>
  <si>
    <t>i hear about some simple ingenious habit it makes me feel so impressed and awestruck by her experience with these kids</t>
  </si>
  <si>
    <t>i feel so relieved and happy which i haven t felt in a while</t>
  </si>
  <si>
    <t>i was feeling sort of mellow and a little anxious for the flowers to bloom</t>
  </si>
  <si>
    <t>i feel like a heap of useless skin</t>
  </si>
  <si>
    <t>i feel stupid going against napier but i think the gators pull it out</t>
  </si>
  <si>
    <t>i just feel that i should get to determine the terms of my visits and then have my decisions respected</t>
  </si>
  <si>
    <t>i could steer us if i wanted to but i was feeling stunned and passive</t>
  </si>
  <si>
    <t>i truly feel this is a strong will of determination on westons part to keep up with carson</t>
  </si>
  <si>
    <t>i am feeling pretty fucking melancholy</t>
  </si>
  <si>
    <t>i began to feel more reassured and confident in myself</t>
  </si>
  <si>
    <t>i feel like to some extent i am almost living a somewhat privileged life whereby chances and opportunities are presented to me rather than having to be toiled over</t>
  </si>
  <si>
    <t>i thought about reposting an old post for this blog today because i really don t feel very clever or smart right now</t>
  </si>
  <si>
    <t>i feel very lucky that i have never had to deal with challenging circumstances in order to vote</t>
  </si>
  <si>
    <t>i look at her and feel envious of her healthy figure and outstanding accomplishment</t>
  </si>
  <si>
    <t>i put myself in a box to make others feel comfortable</t>
  </si>
  <si>
    <t>i feel is an absence of melancholy</t>
  </si>
  <si>
    <t>i feel like i am empty</t>
  </si>
  <si>
    <t>i didnt feel like leaving and he didnt seem eager to go anywhere and leave me alone</t>
  </si>
  <si>
    <t>i feel hopeless and can t see a way out i lack faith that things could get better in my life i feel sullen and depressed</t>
  </si>
  <si>
    <t>i get the distinct feeling that he wasnt bothered in the slightest</t>
  </si>
  <si>
    <t>i guess i should feel a lot less uncertain after that</t>
  </si>
  <si>
    <t>i seldom laugh and i feel dull except with the person in the same situation with me</t>
  </si>
  <si>
    <t>i know that what i am feeling is idiotic and stupid</t>
  </si>
  <si>
    <t>i think the medications are working to keep the edge off to keep me from plummeting but i feel drained by life</t>
  </si>
  <si>
    <t>i have always had that feeling in my gut but remain skeptical of the paranormal so its also a strange situation</t>
  </si>
  <si>
    <t>i feel charming oh so charming its alarming how charming i feel and so pretty that i hardly can believe im real see the pretty girl in that mirror there</t>
  </si>
  <si>
    <t>i am glad to suffer in the same sense i like to feel this compassionate about something even if it is suffering</t>
  </si>
  <si>
    <t>i am sick of feeling that i am on the verge of getting insulted by lisa</t>
  </si>
  <si>
    <t>i feel i most urgently need in the time frame that i feel i need it will i still believe have faith praise him give him the glory even for the waiting or suffering i m having to go through</t>
  </si>
  <si>
    <t>i told you that re examining and critiquing every custom and belief i had instilled in me as a child leaves me feeling insecure and frightened</t>
  </si>
  <si>
    <t>ive been bothered by my reaction and the fact that it wasnt making me feel very submissive</t>
  </si>
  <si>
    <t>i feel so privileged to have experienced two positive and dynamic working environments that were led by true visionaries exceptionally talented and decent leaders who knew how to motivate and inspire their employees to do their very best</t>
  </si>
  <si>
    <t>im feeling overwhelmed by your generosity</t>
  </si>
  <si>
    <t>i feel hurt even betrayed by god</t>
  </si>
  <si>
    <t>i feel like i have lost part of myself</t>
  </si>
  <si>
    <t>i was feeling more or less ecstatic because this is exactly what ive wanted to read for years and now its here its so good and its for me</t>
  </si>
  <si>
    <t>i go to pick him up i am sure it is because they are outside playing when i do or i am telling myself that to make me feel better</t>
  </si>
  <si>
    <t>i give him head to satisfy myself more than him so he doesnt feel like he should be appreciative i dont either but still</t>
  </si>
  <si>
    <t>i feel ok about wearing it</t>
  </si>
  <si>
    <t>i am no longer in my s and im actually feeling pretty positive about it</t>
  </si>
  <si>
    <t>im feeling sad and lost out of nowhere i get a phone call or text from them</t>
  </si>
  <si>
    <t>i still feel devastated</t>
  </si>
  <si>
    <t>i cant help but continually feel enraged at ghanas dive in the box resulting in that completely undeserved pk</t>
  </si>
  <si>
    <t>i feel like there are blank spaces in my weekend</t>
  </si>
  <si>
    <t>i feel happy when i eat it</t>
  </si>
  <si>
    <t>i feel them gnawing out holes through all our flawless souls</t>
  </si>
  <si>
    <t>i never expected to feel this bitter sweet feelings when i entered the school</t>
  </si>
  <si>
    <t>i told chris about it and he said that sometimes it feels like his body shakes if he s startled awake so i thought that must be it</t>
  </si>
  <si>
    <t>i dare say this is what makes me feel passionate about talking to and dealing with the people considered as low in the so called societal hierarchy</t>
  </si>
  <si>
    <t>i feel most vulnerable</t>
  </si>
  <si>
    <t>i am feeling divine</t>
  </si>
  <si>
    <t>i felt like hell in retrospect partly because i kept looking at my computer which it took me some time to realize was provoking a lot of the rotten feeling but also because i was terrified</t>
  </si>
  <si>
    <t>i feel myself still cold and calculating</t>
  </si>
  <si>
    <t>im actually almost done and i feel as if ive devoted a century to this</t>
  </si>
  <si>
    <t>i woke up and the contractions were still there and hadnt slowed at all but again i was still feeling very unsure whether they were the real deal or not</t>
  </si>
  <si>
    <t>i sensed he had so much to offer but there were also many many times where his behaviour made me doubt myself did not make me feel special and at times frankly just rude and immature</t>
  </si>
  <si>
    <t>i could immediately feel the unprotected flesh under the nail and panicked</t>
  </si>
  <si>
    <t>i dont remember much other than wearing my green shirt and thinking hmm i always feel like this shirt breathes soo well</t>
  </si>
  <si>
    <t>i attempted to start my daily routine that i had going for myself i started praying my rosary ordered my breakfast countless fetal checks and eventually a shower i started to feel optimistic about my situation</t>
  </si>
  <si>
    <t>i dive in like my mom always said to dive in to cold water instead of wading out i feel the most amazing thing</t>
  </si>
  <si>
    <t>i feel pressured to get books finished up each week so i have something new to tell you</t>
  </si>
  <si>
    <t>i came away from the seminar feeling disheartened</t>
  </si>
  <si>
    <t>i feel threatened parts of our society designed to smear freedom dont succumb to this culture of fear fear fear fear dont succumb to this culture of fear fear fear fear dont succumb to this culture of fear a href http</t>
  </si>
  <si>
    <t>i feel ashamed of the way i have mercilessly hunted down and devoured prey all my life</t>
  </si>
  <si>
    <t>ive been on it for a week and a half and feel like its very hot and cold</t>
  </si>
  <si>
    <t>i feel terribly popular by sarah on july</t>
  </si>
  <si>
    <t>i just had a fight with him which has left me feeling fucked up to say the least</t>
  </si>
  <si>
    <t>i feel very lucky that i work a job i love and that learning new techniques genuinely excites me</t>
  </si>
  <si>
    <t>i feel lucky to have a healthy daughter who has no idea i m old</t>
  </si>
  <si>
    <t>i find helpful hints and tips along the way id feel selfish not to share them</t>
  </si>
  <si>
    <t>i dont have anything much to give and i feel pretty much useless</t>
  </si>
  <si>
    <t>i feel about this industry because so few people are passionate about their jobs</t>
  </si>
  <si>
    <t>i keep hearing from everyone and it makes me feel content</t>
  </si>
  <si>
    <t>i forgive myself that i have accepted and allowed myself to feel unimportant</t>
  </si>
  <si>
    <t>i suddenly feel unsure</t>
  </si>
  <si>
    <t>i didnt mean to sleep in so late but im feeling kind of crappy</t>
  </si>
  <si>
    <t>i feel like i should be coming up with my own rumours if only to keep myself amused</t>
  </si>
  <si>
    <t>i feel fucked which is now backed with life is empty a new track collection of crusty grindcore that isn t afraid to get its sludgy groove on</t>
  </si>
  <si>
    <t>i have today and what im going through and feeling as uncomfortable and crazy as it is sometimes is so much better than i ever dreamed it could be</t>
  </si>
  <si>
    <t>ive never loved that way and maybe thats why i feel this way doubtful of the true extent of love</t>
  </si>
  <si>
    <t>i play both games as miss piggy a confused young lady who somehow ended up in the midst of a post nuclear apocalypse and zombie takeover not at the same time but i still feel for her unfortunate plight</t>
  </si>
  <si>
    <t>i finally got it and i understand why this is all so important and why i love the feelings i get from serving in my church and by truly loving the lord</t>
  </si>
  <si>
    <t>i didnt feel at all anxious</t>
  </si>
  <si>
    <t>i type this sunday night feeling dissatisfied with my work this weekend i remind myself of emersons wise words finish each day and be done with it</t>
  </si>
  <si>
    <t>im sick of constantly having this betrayed feeling in my stomach the feeling that no matter how much someone says they care about me whether it be a friend or something more they dont seem to have any loyalty no compassion for me or whats hurt me no understanding just arguments</t>
  </si>
  <si>
    <t>i still was feeling pretty useless so they went out to eat with the kids so i could rest some more</t>
  </si>
  <si>
    <t>i feel so joyful for this new life that is approaching</t>
  </si>
  <si>
    <t>i cant help but feel like yet again its a case of the petrified majority trying to avoid the issue rather than resolve it</t>
  </si>
  <si>
    <t>i personally find it impossible to speak in a completely unbiased fashion about a religion that i find harmful to the world and which i feel damaged a significant portion of my life which is why i made the suggestion that the information be integrated or examined rather than editing the page itself</t>
  </si>
  <si>
    <t>i feel like there are two types of people in this world sweet or salty</t>
  </si>
  <si>
    <t>i walk through the front door i feel immediately relieved</t>
  </si>
  <si>
    <t>i was feeling quite broke</t>
  </si>
  <si>
    <t>i know myself that i feel restless if i havent got the beginning sorted so its a real weight of my mind knowing that i know where the story i am writing starts</t>
  </si>
  <si>
    <t>i feel like i want to carry this book with me everywhere i go like a precious cryotank</t>
  </si>
  <si>
    <t>i would know and nobody else would and i could feel clever would be an added bonus xd of course i may never tell anyone what happened to me because i think peoples fear of the afterlife is something very powerful and if they knew what happened then who knows what they would do</t>
  </si>
  <si>
    <t>i could have said that i got this piercing i wanted to celebrate leaving behind oregon for california i wanted to celebrate my acceptance into hack reactor i wanted the world to know that i m finally starting to feel ok in my own skin</t>
  </si>
  <si>
    <t>i am happy to be feeling fine and working towards getting back to eating more raw food and chlorophyll since the medication for keeping my phosphorous levels under control appears to be working</t>
  </si>
  <si>
    <t>i get to leave schoolwork behind for one night and not feel guilty about it</t>
  </si>
  <si>
    <t>after my girlfriend had taken her exam we went to her parents place</t>
  </si>
  <si>
    <t>i exercised every day as it beat feeling deprived or hating myself</t>
  </si>
  <si>
    <t>i wont allow myself to feel deprived because i think that this has been my greatest downfall before and why i couldnt stick to a diet</t>
  </si>
  <si>
    <t>i was hoping to be at the marky ramone show with andrew wk doing vocals but i m feeling incredibly shitty tonight so time to catch up on some posts</t>
  </si>
  <si>
    <t>i feel satisfied that ive made the cut off you can only receive overflow money from stsm if you are over and i told myself that im just going to wait for the overflow instead of trying to hit and help my team</t>
  </si>
  <si>
    <t>i get asked to come in and audition for the meaty role i saw and on a gut feeling put myself on tape for i am thrilled</t>
  </si>
  <si>
    <t>i either dnot hear from you at all or end up with so many pent up feelings that i start a converastion with something more hostile sounding than i mean for it to and we start a cycle that involves a lot of pain for me and probably a lot of agitation on your part</t>
  </si>
  <si>
    <t>i feel like i am not alone need spiritual help</t>
  </si>
  <si>
    <t>i feel like i ve been rather neglectful of my dear blog as of late</t>
  </si>
  <si>
    <t>im kind of feeling nervous to face it because gonna step into my career life studies and yeah i have grown just cant believe that im now</t>
  </si>
  <si>
    <t>i was feeling really stressed out about my writing</t>
  </si>
  <si>
    <t>im tired im sore a bit bruised and not feeling all that pleasant</t>
  </si>
  <si>
    <t>im bored and im blur and and and and i feel blank and and and i also feel like a plastic bag strange</t>
  </si>
  <si>
    <t>i havent been feeling very creative or funny lately</t>
  </si>
  <si>
    <t>ive heard cloth diapered babies are easier to potty train eventually because they feel the wetness and the discomfort that comes with it and are more eager to get out of them</t>
  </si>
  <si>
    <t>i am feeling a bit apprehensive to leave my comfort zone</t>
  </si>
  <si>
    <t>i feel beaten changed and defeated</t>
  </si>
  <si>
    <t>i have fumbled up the daily tasks of my life as feel shaken by the and the ominous black clouds rolling off the ocean and towards the mainland</t>
  </si>
  <si>
    <t>i feel a little petty now</t>
  </si>
  <si>
    <t>i do feel i should warn you that there are a few scenes that are violent and might be hard to stomach</t>
  </si>
  <si>
    <t>i started to feel the weight of my love and responsibility as a mom i couldnt imagine giving my precious babies to anybody else</t>
  </si>
  <si>
    <t>i feel truly blessed for that and i cant thank god enough for this time and this experience</t>
  </si>
  <si>
    <t>i mean this bunch of kids were all excited because they d been told a published author was going to read their stories and comment on them and i m feeling resentful about the time suck</t>
  </si>
  <si>
    <t>i feel like these may not blend in appropriately with my very casual style</t>
  </si>
  <si>
    <t>i do start to feel anxious or sad i know it s not going to last and that i will get through it</t>
  </si>
  <si>
    <t>i shiver feeling the nights cool air for the first time</t>
  </si>
  <si>
    <t>im not sure how widespread this show will be among western audiences considering the seeming lack of viewership for rdg but i feel it may be more successful considering its more unique perspective</t>
  </si>
  <si>
    <t>i feel like i respond well to that situation bryant said</t>
  </si>
  <si>
    <t>i cant be bothered to write a full review but there are a couple of points i feel i should make as im shocked why the printer has received so many negative reviews</t>
  </si>
  <si>
    <t>ive not been wearing my glasses or if i have ive not been wearing them loads because they make my face feel messy clostrophobic and leave the sides of my nose slightly dented with red marks and sweaty greesy</t>
  </si>
  <si>
    <t>i feel like there is too much suffering for those of us in christ jesus</t>
  </si>
  <si>
    <t>i always feel like i should have something worthwhile or interesting to say when i update this blog</t>
  </si>
  <si>
    <t>i hate how i always feel rushed at those airport drop offs</t>
  </si>
  <si>
    <t>i also didnt feel i could be mad at god because i know inside me that god does nothing without a purpose</t>
  </si>
  <si>
    <t>i feel really guilty about it</t>
  </si>
  <si>
    <t>i truly feel that we have respected the historic nature of the house while updating for our lives</t>
  </si>
  <si>
    <t>i feel unwelcome and rejected and every ounce of interest i had in the faith has be squashed by their complete closed mindedness</t>
  </si>
  <si>
    <t>i really have to go get more of this stuff that might cure me that is making me feel at times dazed confused tired and no energy</t>
  </si>
  <si>
    <t>i feel so delighted whenever i go to church together with my family</t>
  </si>
  <si>
    <t>i wont allow some episodes of overeating to take away the feeling of treating myself well that i know and love so much</t>
  </si>
  <si>
    <t>i feel very comfortable here</t>
  </si>
  <si>
    <t>i do feel loyal in some ways but it s not so bad doing a solo album now</t>
  </si>
  <si>
    <t>i am tired feeling somewhat grumpy</t>
  </si>
  <si>
    <t>i kind of feel lame but still dont regret coming</t>
  </si>
  <si>
    <t>i was more irritable i went from having a million and one ideas to feeling like not being bothered from feeling inspired to feeling obligated</t>
  </si>
  <si>
    <t>im starting to feel guilty that i blamed running for my recent lethargy maybe i gave it a bad rap</t>
  </si>
  <si>
    <t>i was feeling particularly miserable and went back to bed</t>
  </si>
  <si>
    <t>i won t elaborate on this though because i have really let go and i know this because when i think of it i don t feel pained or angry or anything negative</t>
  </si>
  <si>
    <t>i love my job and know that the surgeries were doing are emergencies i always feel resentful especially when it is am and i was sleeping</t>
  </si>
  <si>
    <t>i feel honoured to be included in this grout harvey family show</t>
  </si>
  <si>
    <t>i just wanted to say something that would make you feel better about reading it</t>
  </si>
  <si>
    <t>im angry because i feel like that precious sweet memorable honeymoon phase has been stolen from us</t>
  </si>
  <si>
    <t>i feel like he s doing what he s doing because he needs the crowds attention vs actually loving what he s doing</t>
  </si>
  <si>
    <t>i feel disgusted when i look in the mirror</t>
  </si>
  <si>
    <t>i am slightly discontent but feel like i shouldnt be or my reasons for being dissatisfied arent reasonable</t>
  </si>
  <si>
    <t>i am not feeling up to putting up with moronic prattle of stupidity in its highest regard</t>
  </si>
  <si>
    <t>i feel is vital as it is proven that a country that allows free trade is wealthier than a country that has government dictation from selling e</t>
  </si>
  <si>
    <t>i feel the trick to getting an idea liked and signed off on is to make a damn good prototype and prove that it works</t>
  </si>
  <si>
    <t>im not so sure i want to give up the nights when i feel her eyes on me curious analytical and we have drunken talks about our futures</t>
  </si>
  <si>
    <t>i was feeling quite pleased with myself and enjoy the fact that people were reading my stories when the icing on the cake came</t>
  </si>
  <si>
    <t>i think you need to work on fixing things in your life and with these people rather than rip things to shreds and make people feel like idiots for trusting and loving you</t>
  </si>
  <si>
    <t>i don t feel so lonely</t>
  </si>
  <si>
    <t>my father was very angry with me</t>
  </si>
  <si>
    <t>i had no feelings for him as a character so i wasnt saddened or shocked that he died i was like oh well</t>
  </si>
  <si>
    <t>i feel there is one thing that was never resolved and i wonder if it will ever be brought up in the future cause it could be huge</t>
  </si>
  <si>
    <t>i feel hesitant to call them beautiful stark und sometimes graphic images</t>
  </si>
  <si>
    <t>i feel like it was really worthwhile</t>
  </si>
  <si>
    <t>i lived paycheque to meager paycheque back in my s and s i do feel rich now in comparison</t>
  </si>
  <si>
    <t>i am grateful that i could use it to blog when my computer is down but i can assure you that the feeling is not as joyful as when you are on a computer</t>
  </si>
  <si>
    <t>i cannot place the blame all on one person i myself have many faults i am not very tolerant of people after i feel they have wronged me</t>
  </si>
  <si>
    <t>i feel very grumpty and irritable today and i was yesterday too</t>
  </si>
  <si>
    <t>i feel i must pursue it in order to recover the notion of poesis that i believe links plato with heidegger along a lively nerve regardless of heidegger s explicit attitude toward plato or lack thereof</t>
  </si>
  <si>
    <t>i was feeling for madhu and on the other i was amused by rks antics</t>
  </si>
  <si>
    <t>i don t feel pressured to be sexy watch the singer s interview with ebuka obi uchendu on rubbin minds posted on monday june th at pm by damilare aiki</t>
  </si>
  <si>
    <t>i guess the feeling of being damaged can bring anger with it</t>
  </si>
  <si>
    <t>i am feeling rather affectionate</t>
  </si>
  <si>
    <t>i feel happy whenever i get to do that homework</t>
  </si>
  <si>
    <t>i feel all your love vulnerability and longing</t>
  </si>
  <si>
    <t>i feel pretty disillusioned about the whole thing to be honest</t>
  </si>
  <si>
    <t>i still feel a little bit tender but as long as i dont think about bbq food im ok</t>
  </si>
  <si>
    <t>i feel glad that we have this time to really prepare and save some money and the next day i feel like it is taking sooooooooo loooooooong</t>
  </si>
  <si>
    <t>i go through the same emotions feeling of hopeless and despair cannot be bothered with life negative thoughts unable to deal with stress find it hard to socialise with people and increased irritability</t>
  </si>
  <si>
    <t>i also feel like ive lost my motivation</t>
  </si>
  <si>
    <t>i see the allegedly raped libyan woman in the tv the more i feel heartened by this tragic</t>
  </si>
  <si>
    <t>i should feel honored instead because people copied me as they felt defeated and didn t want to lose to me</t>
  </si>
  <si>
    <t>i feel absolutely fabulous with my new makeup</t>
  </si>
  <si>
    <t>i only have one brother left and my mother has no right to make him feel bad about himself about anything</t>
  </si>
  <si>
    <t>i can just turn around and go home if i feel like it but if i do i ll be eternally regretful having wasted money and the chance to do something extraordinary in life</t>
  </si>
  <si>
    <t>i miss you your love the efforts that you made for me i miss the feeling of being loved by you</t>
  </si>
  <si>
    <t>i still feel socially awkward and shy but i m starting to make a place for myself</t>
  </si>
  <si>
    <t>i feel that i should warn you that blade is going to be stubborn as that is just what he is</t>
  </si>
  <si>
    <t>i switch on my computer eager to do some real work and just as i m about to devise what i feel is a particularly elegant phrase based on the various thought formulations that inevitably happen on motorways a window pops up offering me the latest version of adobe</t>
  </si>
  <si>
    <t>i feel fine ep w ps odeon spain alt beatles i feel fine ep w ps odeon spain</t>
  </si>
  <si>
    <t>i feel like an awful blogging friend for not keeping up to day with my fav blogs</t>
  </si>
  <si>
    <t>i saw one at an estate sale for dollars i feel like i got a terrific deal</t>
  </si>
  <si>
    <t>i say i hate i find myself feeling that emotion and what i once only disliked i begin to loathe</t>
  </si>
  <si>
    <t>i feel like im rotten</t>
  </si>
  <si>
    <t>i know philosophy is feeling greatly disturbed</t>
  </si>
  <si>
    <t>i am okay with becase i feel that more time has been devoted to the pictures</t>
  </si>
  <si>
    <t>i feel my time isn t going to be in vain</t>
  </si>
  <si>
    <t>i didnt update it as single because i had this gut feeling i would be single for a long long time and i would appear lame</t>
  </si>
  <si>
    <t>i jd odom am feeling listless</t>
  </si>
  <si>
    <t>i got up feeling fairly virtuous</t>
  </si>
  <si>
    <t>i am driving sometimes i feel like i ve really angered someone and they do not seem to even notice</t>
  </si>
  <si>
    <t>i told her we would be very careful since she was feeling so delicate but that she still needed to join the class and she quietly agreed</t>
  </si>
  <si>
    <t>im feeling a bit proud this morning</t>
  </si>
  <si>
    <t>succeeding in helping others</t>
  </si>
  <si>
    <t>i had fillings done and i didnt really feel the injection when i was nine i had a paranoid fear of needles and injections</t>
  </si>
  <si>
    <t>ill feel very foolish for having worried</t>
  </si>
  <si>
    <t>i strongly rec this song i am feeling melancholy</t>
  </si>
  <si>
    <t>i know the only person i need to please is me and the only expectations i need to reach are the ones i know in myself i am capable of reaching yet i can t shake the feeling these thoughts of not being enough not smart enough good enough pretty enough or skinny enough</t>
  </si>
  <si>
    <t>i was back and forth on feeling scared of him and how he is going to feel about me after jonathen is born</t>
  </si>
  <si>
    <t>i would feel with pretty much anything that would be said</t>
  </si>
  <si>
    <t>i also feel very sympathetic about the plight of the girl s mother oscar winning actress kim basinger la confidential</t>
  </si>
  <si>
    <t>i have a thing about not being able to grab hold of joe when i get scared and the terror test rules say you cannot be touching anything or anyone during the thing so im not feeling particularly eager about that one</t>
  </si>
  <si>
    <t>i feel fundamentally existentially lonely</t>
  </si>
  <si>
    <t>i feel strange trying to talk about it</t>
  </si>
  <si>
    <t>i started feeling extremely hot inside</t>
  </si>
  <si>
    <t>i kind of stumbled across through goodreads and not really because of anyones recommendation and i dont always go for that but i was feeling adventurous and frankly i will read anything once as long as it has brothers in it and i am so so glad i did because i loved it</t>
  </si>
  <si>
    <t>i feel cool glass against my lips and open them</t>
  </si>
  <si>
    <t>i still feel rotten but it feels as if someone has lit a candle in my dark room so thats good at least</t>
  </si>
  <si>
    <t>i feel a very real admiration and sense of rapture at this splendid feature of christian mythogenesis which invented the most profound symbol that could ever have been invented as the content of the physical spiritual kernel of any religion</t>
  </si>
  <si>
    <t>im feeling pretty contented to stay at home space out and when i feel like it poison myself with packets of monosodiumglutanate laden instant korean noodles</t>
  </si>
  <si>
    <t>im feeling weepy today</t>
  </si>
  <si>
    <t>i felt this weird feeling of forever alone</t>
  </si>
  <si>
    <t>i feel that it would be more acceptable</t>
  </si>
  <si>
    <t>im loath to throw myself back into the stresses of working life but i also feel i need it or go mad</t>
  </si>
  <si>
    <t>i first heard the soul elements it was a great surprise because it mixes in with the vocals well and creates a kind of s feel when funk and soul were just starting to get popular</t>
  </si>
  <si>
    <t>i not have to feel appreciative and instead expect him to generously listen give me silent respect instead of comment hold him to my specific and nuanced high standards</t>
  </si>
  <si>
    <t>i feel completely confident in this evaluation</t>
  </si>
  <si>
    <t>i feel safe in god that i did my part and voted the bible</t>
  </si>
  <si>
    <t>i feel lonely and bleugh that annoying phase in life where i feel like no one understands me</t>
  </si>
  <si>
    <t>i have a feeling it will go to a gentle spirit who adores flowers</t>
  </si>
  <si>
    <t>im not really an artist but this page made me feel artistic</t>
  </si>
  <si>
    <t>i don t want to make them feel that i was ungrateful or that i wanted to escape to find my real parents</t>
  </si>
  <si>
    <t>i feel insecure every day of my life but thats become just a part of my daily life now thats nothing new</t>
  </si>
  <si>
    <t>i love the feeling of suffering only if im in control okay i sound psycho</t>
  </si>
  <si>
    <t>i feel greedy having it all to myself and the show needs so many more viewers to ensure its future</t>
  </si>
  <si>
    <t>i am possessed by a most powerful feeling a despairing bewildered jealousy which when deepened by drink turns into a desire to destroy myself by my own imagination not at least to be the prey of ghosts</t>
  </si>
  <si>
    <t>i believe he still feels that he needs to be punished and the worst punishment he can think of would be for me to leave him</t>
  </si>
  <si>
    <t>i never had a feeling that he was lovely and even less he was husband i dont know what he was a strange guy</t>
  </si>
  <si>
    <t>i wondered if my mil hoped to one day share this book with us feeling her own sense of hurt for herself and us</t>
  </si>
  <si>
    <t>i feel bad that these werent ready for the sale i have them marked for off for today and tomorrow</t>
  </si>
  <si>
    <t>im going to tell him how i feel kris thought determined</t>
  </si>
  <si>
    <t>i got lots of wonderful gifts and saw most of the people i was hoping to so i feel rather smug with myself ha ha d also it was treasure hunt boy and is first christmas together which felt super special im very happpppyyyyyyyyy</t>
  </si>
  <si>
    <t>i am feeling handsome</t>
  </si>
  <si>
    <t>im pretty excited about this book because i have the feeling itll be funny</t>
  </si>
  <si>
    <t>dead rat in the kitchen of the university</t>
  </si>
  <si>
    <t>im feeling very sad now i need someone to talk to but no ones there for me</t>
  </si>
  <si>
    <t>i still feel fucked</t>
  </si>
  <si>
    <t>i feel curious because i am just guessing what voice in academic writing only without knowing the real meaning of it</t>
  </si>
  <si>
    <t>i feel needy and bloatedand needy and hot and needy and the tiniest bit queasy</t>
  </si>
  <si>
    <t>i wanted to look after my child and watch him grow and feel reassured that he is getting the best care possible</t>
  </si>
  <si>
    <t>i was noticing after class i was feeling exhausted drained and wanting to go home to sleep</t>
  </si>
  <si>
    <t>i can accomplish that i will feel successful</t>
  </si>
  <si>
    <t>i sang with rob i remember instantly feeling that connection and being impressed by how easy it was to sing with him</t>
  </si>
  <si>
    <t>i feel like im easily offended even though my friends just being sarcastic</t>
  </si>
  <si>
    <t>i can fall pregnant and that my cycles ok and then back to guilty for feeling pleased ish about it</t>
  </si>
  <si>
    <t>i automatically start imagining all of the worst case scenarios that can come up and i feel reluctant</t>
  </si>
  <si>
    <t>i didnt feel this homesick while in oregon but probably only because i still felt close</t>
  </si>
  <si>
    <t>i feel lame taking days off of running but i also feel like safe is better</t>
  </si>
  <si>
    <t>i feel jaded and fatigued from that lifestyle and ready to think about doing things differently</t>
  </si>
  <si>
    <t>i am definitely feeling the love and prayers offered on behalf of our family and i am thankful</t>
  </si>
  <si>
    <t>i feel like i make myself at a very dangerous phase and need me to prepare myself to face any difficulties challenge and risk</t>
  </si>
  <si>
    <t>i am really starting to feel disheartened which sucks because i refuse to get all sad about it but i really am miserable at my job and i feel useless there</t>
  </si>
  <si>
    <t>i is to announce details directly from nicks and movies tv shows games and a mountable iphone is now iphone games gearing their site and feel of iphone multicity lineblog video interview with joyful and more</t>
  </si>
  <si>
    <t>i feel my chest aching after days of doing push ups</t>
  </si>
  <si>
    <t>i hate feeling like this so im going to make sure that i start downing an ass ton of water every day to keep my system in order</t>
  </si>
  <si>
    <t>i feel like maybe youre not being totally truthful here</t>
  </si>
  <si>
    <t>i leave feeling even more dissatisfied</t>
  </si>
  <si>
    <t>i get that feeling and i am convinced something is just not right but if you asked me i wouldn t be able to express it</t>
  </si>
  <si>
    <t>im tired and not feeling very sincere about my thank yous and have a good evenings my voice is higher</t>
  </si>
  <si>
    <t>i really feel ur hurt</t>
  </si>
  <si>
    <t>i often feel over burdened by responsibility and yet i keep taking on more</t>
  </si>
  <si>
    <t>i feel gloomy or overwhelmed which is normal and it happens to everyone</t>
  </si>
  <si>
    <t>i love using wood it adds so much texture and is so unique i feel im not that into fake wood grain i prefer the real stuff which is also why i never want to shop at ikea again</t>
  </si>
  <si>
    <t>i was feeling friendly a href http palmsy</t>
  </si>
  <si>
    <t>i feel damaged i feel nothing</t>
  </si>
  <si>
    <t>i feel for the people that abused these in such a way knowing that they missed the words inside that lead us to life</t>
  </si>
  <si>
    <t>i didn t feel overwhelmed with it and there s enough of it to allow me to become a part of this world</t>
  </si>
  <si>
    <t>im feeling wonderful this morning truly lighter</t>
  </si>
  <si>
    <t>i did actually feel quite emotional for her</t>
  </si>
  <si>
    <t>i feel is friendly</t>
  </si>
  <si>
    <t>i feel so glad to be alive because my mortality is so real to me right now div style clearboth padding bottom</t>
  </si>
  <si>
    <t>i feel humiliated depressed and i am always living in fear he calls me names he mocks at my faith saying i am acting and that i am a liar</t>
  </si>
  <si>
    <t>i return to feeling benevolent</t>
  </si>
  <si>
    <t>i know that you probably feel unimportant because you live outside</t>
  </si>
  <si>
    <t>i also feel shy about telling other muslim when they do something wrong</t>
  </si>
  <si>
    <t>i feel my most successful project in this module</t>
  </si>
  <si>
    <t>i feel so hopeless and dont feel like i belong anymore</t>
  </si>
  <si>
    <t>i just got paid and it already feels like im about to be broke</t>
  </si>
  <si>
    <t>i still vote but i feel jaded</t>
  </si>
  <si>
    <t>i feel xtremely bitchy</t>
  </si>
  <si>
    <t>i am feeling irritated restless and angry the last form of exercise i wanted to engage in is a slow meditative yoga class</t>
  </si>
  <si>
    <t>i am thinking at least it feels productive or worth while or something because it s not bad to think it s just that you can overthink sometimes</t>
  </si>
  <si>
    <t>i ended up on the couch feeling miserable</t>
  </si>
  <si>
    <t>i was feeling again doubtful</t>
  </si>
  <si>
    <t>i don t know what s going to happen after this but i feel the most contented i have in a long time and it s a lovely place to be</t>
  </si>
  <si>
    <t>i love humanity and have always respected women as i feel they are superior to men</t>
  </si>
  <si>
    <t>im feeling particularly bitchy i say that people on the east coast think and do whereas on the west coast well specifically where i live right now people shop and show</t>
  </si>
  <si>
    <t>i totally feel you on the potentially dangerous purse</t>
  </si>
  <si>
    <t>i feel this way i see myself as unloved and unlovable</t>
  </si>
  <si>
    <t>i have no where to go with these feelings so albeit lame im just going to dump them here and let them go</t>
  </si>
  <si>
    <t>i was taught to speak the truth tell people how you feel not to be fake like the both of you</t>
  </si>
  <si>
    <t>i feel a bit like the dignified ole oakie slightly bent sometimes world weary but still standing</t>
  </si>
  <si>
    <t>i was feeling very horny and needy after the long week apart but when i saw how tired master looked i thought there was no way wed be having sex</t>
  </si>
  <si>
    <t>i havent even been thinking or feeling as much as i wouldve liked to</t>
  </si>
  <si>
    <t>when i was years old my tonsils had to be operated on this is not a complicated operation</t>
  </si>
  <si>
    <t>i have an undying urge to hug every tree and see and feel every leaf but i am afraid to</t>
  </si>
  <si>
    <t>i feel like kicking myself for not being smart enough quick enough brave enough</t>
  </si>
  <si>
    <t>i am feeling so pleased</t>
  </si>
  <si>
    <t>i feel it charlie darker remix a target blank href http www</t>
  </si>
  <si>
    <t>ive had my second baby and im feeling quite well plump</t>
  </si>
  <si>
    <t>i am simply asking for a greater balance less extremes less feeling exhausted and numbed</t>
  </si>
  <si>
    <t>ill sit in my room in the dark feeling mellow listening to slow songs and just generally reflecting</t>
  </si>
  <si>
    <t>i wanted them to feel that their gifts were special too</t>
  </si>
  <si>
    <t>i tried to make you feel jealous to see how much junho has control over you</t>
  </si>
  <si>
    <t>i feel honoured to be here she said</t>
  </si>
  <si>
    <t>i could feel the eyes boring a hole on my back</t>
  </si>
  <si>
    <t>i have spent more than a little time beating myself up for feeling afraid or denying that i was even feeling fear</t>
  </si>
  <si>
    <t>i have dropped that persona and now am much more honest about how i feel i dont go around pretending to be happy and willing to put up with others being rude or obnoxious anymore</t>
  </si>
  <si>
    <t>i feel like ive got somewhere i was a bit distraught at the complete lack of resources there are on animation comedy and the different styles but i managed to find a fair bit on the sitcom comedy side of things and found a really cool book on the warner bros type cartoons called chasing the rabbit</t>
  </si>
  <si>
    <t>i feel foolish writing it down</t>
  </si>
  <si>
    <t>i feel honoured to have been given the opportunity to play a small part of contributing to such an exciting magazine that gives a new perspective to fashion and all its components</t>
  </si>
  <si>
    <t>i removed my gloves and gave my leg another feel dazed and confused still from the explosion i didnt even have any sirens go off when i felt my bone sticking out from my pants</t>
  </si>
  <si>
    <t>i know what i think and how i feel and why i do those really stupid things</t>
  </si>
  <si>
    <t>i range has led an extra feature a multi mode handset that would allow you feel reluctant to it benefits from a single mode handset equipped with its functions</t>
  </si>
  <si>
    <t>i just feel that everything was perfect as it compliments each other</t>
  </si>
  <si>
    <t>ive been feeling especially hateful today</t>
  </si>
  <si>
    <t>i go around feeling devastated and put upon and all that stuff it s not going to contribute much to having this come out in a positive way</t>
  </si>
  <si>
    <t>i have the feeling there is a superior power controlling me he notes</t>
  </si>
  <si>
    <t>i think it is probably a good idea i still feel a little hesitant myself to let go</t>
  </si>
  <si>
    <t>i could never tell abs that i feel shitty because of him because that would only make me look like an immature asshole</t>
  </si>
  <si>
    <t>i took a nap which only made me feel groggy</t>
  </si>
  <si>
    <t>i expected to have gained some wisdom by now but feel as unsure as ever</t>
  </si>
  <si>
    <t>i feel like we are just trying to make it as truthful as possible</t>
  </si>
  <si>
    <t>i am feeling a little triumphant about that i am still very angry because being allowed to raise my own kids isnt really something at which anyone should have to feel they won</t>
  </si>
  <si>
    <t>i do not claim to know the reason or for what purpose i am being called from arlington to denver but i feel the call and i am content to be where god wishes</t>
  </si>
  <si>
    <t>i also feel apprehensive about my children going to confession and having to confess</t>
  </si>
  <si>
    <t>a few years ago my mother suffered from canccer and died within two years we had not finished our studies then and could not bear our responsibilities as her children my mother had tried her best to take care of us but she lived in pain these two years neither the doctor nor we could do anything for her as cancer is incurable i was very eager to replace her in suffernig</t>
  </si>
  <si>
    <t>i feel sometimes is more truthful than what we did growing up</t>
  </si>
  <si>
    <t>i might feel a tad remorseful over it later but its either them or me and im not backing down for anyone</t>
  </si>
  <si>
    <t>i feel like no one is worth trusting</t>
  </si>
  <si>
    <t>i feel hopeless and in serious need of encouragement</t>
  </si>
  <si>
    <t>i feel like i did so much this past weekend yet have no fabulous before and after photos to show for all my work</t>
  </si>
  <si>
    <t>i feel its the perfect transition from pastel nudes to some warmer colours for this summer</t>
  </si>
  <si>
    <t>im frustrated enough i just feel the urge to be really violent and wanna break things or hurt somebody</t>
  </si>
  <si>
    <t>i was feeling utterly hopeless helpless and scared</t>
  </si>
  <si>
    <t>i would never hurt grandmas or your feelings just to be hateful but if something is said by you or grandma that hurts my feelings then it will be addressed</t>
  </si>
  <si>
    <t>im feeling stressed or worried about anything just sitting in this room makes me feel instantly better</t>
  </si>
  <si>
    <t>i feel irritated and lazy to change it p bleh</t>
  </si>
  <si>
    <t>i were less goofy i would feel glamorous but it is not to be</t>
  </si>
  <si>
    <t>i feel infuriated and a little sad that this sort of thing could not be done here</t>
  </si>
  <si>
    <t>fear of doing well on a midterm</t>
  </si>
  <si>
    <t>im feeling hopeful that it will work well</t>
  </si>
  <si>
    <t>i am not sure if it is because the lake is so incredibly full or if it because i am feeling appreciative of the fact that i am here to enjoy it with my family and friends</t>
  </si>
  <si>
    <t>i feel numb and then i cry and each one is a little more difficult to process regardless of where it happened</t>
  </si>
  <si>
    <t>i was so focused on my heavy breathing my even strides the drops of sweat on my forehead that i forgot to feel socially awkward</t>
  </si>
  <si>
    <t>i feel so ugly about these things</t>
  </si>
  <si>
    <t>i was feeling so alone i took the time to pray for my experience i was about to have</t>
  </si>
  <si>
    <t>i just ate my own weight in tater tots and am feeling pretty lousy</t>
  </si>
  <si>
    <t>i do i absolutely feel that my job as an author is to put a movie into my readers heads so i m glad it s working out that way</t>
  </si>
  <si>
    <t>i would feel absolutely horrible if i ruined the end of a really great episode for someone else</t>
  </si>
  <si>
    <t>i know its not always as great an experience as ive set out here but if youre feeling a bit jaded and would like to remind yourself of what it was about teaching that attracted you in the first place you might like to give it a thought</t>
  </si>
  <si>
    <t>i now live in a city where it is fiscally impossible for someone like me to own a proper house the form was still one that i chose to utilize because it feels very truthful as a structure but also as a metaphor for being alive and on this planet</t>
  </si>
  <si>
    <t>i feel crappy that it doesnt seem to come naturally to me in my relationship to her i dont understand this trend and am consciously attempting to heal and release it</t>
  </si>
  <si>
    <t>i need to do the right things they make me feel like i m unimportant</t>
  </si>
  <si>
    <t>i started to be proud to be a hakka and feel delighted here to introduce our culture to you</t>
  </si>
  <si>
    <t>ive been observing my feelings over the last few months with the recurring thought of im most uncomfortable by how comfortable i am</t>
  </si>
  <si>
    <t>i cant wait to feel this precious baby move</t>
  </si>
  <si>
    <t>i feel frantic and am working for next qtr when i really have nothing no dates to work with for shows yet</t>
  </si>
  <si>
    <t>i was starting to feel a bit glad i went to dance o rama just to have had the experience</t>
  </si>
  <si>
    <t>i am feeling virtuous the animals are all fed all of them the feed is all made up into the barrels and even the cats bowls have been freshly washed and filled</t>
  </si>
  <si>
    <t>i have less worries about kids and grandkids and ailing parents and feeling pressured about anything and everything</t>
  </si>
  <si>
    <t>im not feeling very pleasant today if you can imagine that</t>
  </si>
  <si>
    <t>i feel like jesus except not fake jesus a real jesus</t>
  </si>
  <si>
    <t>i woke up feeling defeated</t>
  </si>
  <si>
    <t>i feel so pathetic having to type this up but maybe it will help</t>
  </si>
  <si>
    <t>i can feel how sincere this lady was towards christ</t>
  </si>
  <si>
    <t>i feel antipathy to such a indecisive guy</t>
  </si>
  <si>
    <t>i feel no urge to pull back from opinion when being wronged by coworkers and family members that feast on greed</t>
  </si>
  <si>
    <t>im feeling this track and the video has a relaxed summer time vibe to it</t>
  </si>
  <si>
    <t>i feel more hopeful and in control of my body than i have since senior year of high school</t>
  </si>
  <si>
    <t>i can be totally honest about what i am feeling and what is really going on within me and i am especially appreciative of this mode of release at times such as tonight when i have reached the stage where i am beyond the ability to put my thoughts into spoken words</t>
  </si>
  <si>
    <t>i kind of feel disappointed yet at the same time i cant stop listening</t>
  </si>
  <si>
    <t>i was feeling a bit discouraged amp grad school was slightly overwhelming so i nixed my plans for another half in march amp bought a month pass to fitness shakers for zumba piloxing and various fitness classes</t>
  </si>
  <si>
    <t>i want to love you until you believe me until you feel safe again</t>
  </si>
  <si>
    <t>i feel more determined than ever to stay strong and focussed and disciplined</t>
  </si>
  <si>
    <t>i feel anxious i eat</t>
  </si>
  <si>
    <t>i feel indescribably enthralled and somewhat fabled</t>
  </si>
  <si>
    <t>i should feel privileged because i was white</t>
  </si>
  <si>
    <t>i certainly felt immediately that i d found a friend and fellow traveler in holden as so many other readers had and presumably still do although with the internet and social media the escape routes from feelings of emotional isolation that now are available to young people are multitudinous</t>
  </si>
  <si>
    <t>i ask how this would have come about and why cnn feels the need for this sort of petty editorializing</t>
  </si>
  <si>
    <t>i told her my feelings on the idea of her getting more tattoos and how i wasnt thrilled with the idea</t>
  </si>
  <si>
    <t>i acutally feel intelligent and helpful working there</t>
  </si>
  <si>
    <t>i have the feeling that when i have kids they will probably be this easily amused a href http bit</t>
  </si>
  <si>
    <t>i feel beaten up because of it</t>
  </si>
  <si>
    <t>i would feel privileged for the opportunity</t>
  </si>
  <si>
    <t>i can remember about the dream but it left me feeling groggy when i woke up</t>
  </si>
  <si>
    <t>i feel like if he asked me tomorrow id be hesitant to say yes</t>
  </si>
  <si>
    <t>i sometimes feel is carried in my heart just by loving my child so fiercely</t>
  </si>
  <si>
    <t>i can do is feel my way slowly through all of this and i mostly feel confused</t>
  </si>
  <si>
    <t>i feel discouraged either by myself or others that that window may have closed and i just need to make peace with it and do the best i can with what i am doing right now</t>
  </si>
  <si>
    <t>i feel privileged to spend time with them on a regular basis</t>
  </si>
  <si>
    <t>i am also feeling awful</t>
  </si>
  <si>
    <t>i love my fiance but i have no passion for my job i see my family once a year i have yet to make any real friends and im feeling more and more out of place discouraged</t>
  </si>
  <si>
    <t>i was not feeling too distressed about it after all</t>
  </si>
  <si>
    <t>i remember hearing a moment of panic in the nurses voice and feeling terrified as she called for the other nurses and they rushed in</t>
  </si>
  <si>
    <t>i feel i am uptight and not that fun these days</t>
  </si>
  <si>
    <t>i was still feeling miserable but the flight did not add to my discomfort</t>
  </si>
  <si>
    <t>i feel reassured that everything was going to be okay no matter how well they were doing</t>
  </si>
  <si>
    <t>i feel when they are distressed in the night is perhaps more than empathy</t>
  </si>
  <si>
    <t>i feel romantic target blank img src http</t>
  </si>
  <si>
    <t>i must say that it does feel as though we are on holiday how strange</t>
  </si>
  <si>
    <t>i feel quite unsuccessful and i guess a new beginning always offers me a second chance to make it but right now i think thats dumb</t>
  </si>
  <si>
    <t>i just feel like being entertained rather than doing the entertaining</t>
  </si>
  <si>
    <t>i was so afraid of god getting mad at me for being mean to another person that i let them do whatever they wanted and was left feeling unloved by god and everyone else</t>
  </si>
  <si>
    <t>im still feeling a bit stunned because of how quickly things can suddenly change</t>
  </si>
  <si>
    <t>i have been going through a season of my life where i feel as though i have gone out on a limb in trusting the lord with my life in its entirety</t>
  </si>
  <si>
    <t>i am very grateful to have steady employment but certain jobs can leave you feeling a little less that eager for the same time of the year to come around again</t>
  </si>
  <si>
    <t>i can feel the gentle music now it was barely a sound but something more than silence</t>
  </si>
  <si>
    <t>i am feeling more determined than even before to protect these children and youth especially</t>
  </si>
  <si>
    <t>i am feeling a bit grumpy and sorry for myself and then there s the mucus oh the mucus</t>
  </si>
  <si>
    <t>i go with the theory of being included in anything always makes you feel special</t>
  </si>
  <si>
    <t>i am feeling low lonely despondant all i need to do is look at imagery that the hubble space telescope has captured of the various nebulae in our universe</t>
  </si>
  <si>
    <t>i started to feel this horrible stomachache a week ago</t>
  </si>
  <si>
    <t>i was feeling outgoing and noticing he was wearing one of those trendy bracelets like my bekind bracelet i asked what cause his might be about</t>
  </si>
  <si>
    <t>i guys todays nails have made me feel so excited for christmas and now i cant wait just over a month away now aarrggh</t>
  </si>
  <si>
    <t>i feel as though this vicious cycle will never end</t>
  </si>
  <si>
    <t>i was feeling joy happiness ecstasy triumph or love i felt contented somehow</t>
  </si>
  <si>
    <t>im feeling a little pleased with myself</t>
  </si>
  <si>
    <t>i feel sociable going out when i m feeling internal or would prefer to work or watch a movie is a waste of time and money and effort</t>
  </si>
  <si>
    <t>i feel totally unimportant to everyone and everyone</t>
  </si>
  <si>
    <t>i feel shocked because of such deed</t>
  </si>
  <si>
    <t>i have beat the gag and can now face the day without feeling overly unpleasant</t>
  </si>
  <si>
    <t>i have been feeling pretty homesick lately it may be because i hate winter and am in need or sunlight and love from friends and family or it could be that this is the first birthday i can remember without my moms</t>
  </si>
  <si>
    <t>i use that vision to improve things or myself and i end up feeling rotten hopeless and discouraged i end up helping no one</t>
  </si>
  <si>
    <t>i read them afterwards it lets me reflect and sometimes in a different light but i still feel positive about my approach</t>
  </si>
  <si>
    <t>i feel like the most successful person in the world</t>
  </si>
  <si>
    <t>i am doing things i never thought possible and feeling more determined than ever to beat this dreaded illness</t>
  </si>
  <si>
    <t>im feeling hopelessly restless</t>
  </si>
  <si>
    <t>i feel like the word awful is misunderstood</t>
  </si>
  <si>
    <t>i need to talk it out usually in order to feel better</t>
  </si>
  <si>
    <t>i woke up with an upset stomach the next night i was throwing up then today i was exhausted and not very talkative but all that going on i feel fine</t>
  </si>
  <si>
    <t>i was feeling pretty shitty due to the heat so i pulled into a gas station pounded a bunch of water and sprite and passed out for an hour and a half on a shaded bench</t>
  </si>
  <si>
    <t>i found myself trying to rd step away feeling shitty from a flare</t>
  </si>
  <si>
    <t>i woke up feeling devastated and i dont know why</t>
  </si>
  <si>
    <t>i feel they are an albeit valuable and likeable oriental intrusion</t>
  </si>
  <si>
    <t>i ever not relish this feeling of the empty belly</t>
  </si>
  <si>
    <t>i feel like there should be a tombstone to merlin somewhere with something sentimental written on it</t>
  </si>
  <si>
    <t>im not traumatize or anything i just feel like i dont know disturbed</t>
  </si>
  <si>
    <t>i was feeling a little low</t>
  </si>
  <si>
    <t>im feeling a little lousy my body isnt immediately falling apart</t>
  </si>
  <si>
    <t>i feel like ive lost myself a little in all this and need to figure out what the new normal even is</t>
  </si>
  <si>
    <t>i understood why he wouldnt smile at me as cheerfully as before anymore when we meet why i feel unloved sometimes</t>
  </si>
  <si>
    <t>i feel like everything i do i will make a mistake and i will be punished</t>
  </si>
  <si>
    <t>i created a look and feel of the style i always liked but never had the opportunity to express until now</t>
  </si>
  <si>
    <t>i feel was resolved years ago</t>
  </si>
  <si>
    <t>im feeling pretty positive today so thought i would share my reasons why</t>
  </si>
  <si>
    <t>i didnt feel the sense of having shoes on and more than anything wasnt distracted by the studio shoes either</t>
  </si>
  <si>
    <t>i have been swatching to find out how this yarn feels and i quite like it even though it is not wool and does not have the joyful qualities wool</t>
  </si>
  <si>
    <t>im feeling optimistic because you know what they say about the third time</t>
  </si>
  <si>
    <t>i remember feeling more pleased than i look</t>
  </si>
  <si>
    <t>i went to kbox today and i sang like every single dbsk song there was d im feel very very contented now b a href http pics</t>
  </si>
  <si>
    <t>i feeling bitter about kim kwang soos decision</t>
  </si>
  <si>
    <t>i just feel disappointed that i cant have my th birthday lunch with kwanjeong oppa</t>
  </si>
  <si>
    <t>i know i feel lost empty and alone quite often</t>
  </si>
  <si>
    <t>i feel resentful towards my own daughter</t>
  </si>
  <si>
    <t>i am frankly surprised that you consider the minds of the quorum members weak and susceptible to doubt and furthermore im surprised that you feel that their faith in the church could be shaken by the letter i posted on my blog</t>
  </si>
  <si>
    <t>i want to make women feel glamourous and confident about themselves</t>
  </si>
  <si>
    <t>i hate it how germans feel the need to change perfectly acceptable movie titles</t>
  </si>
  <si>
    <t>i feel inexplicably heartbroken</t>
  </si>
  <si>
    <t>im only guessing but i feel zimmerman wouldnt have felt threatened by my son the way he clearly felt threatened by trayvon</t>
  </si>
  <si>
    <t>i don t quite feel the isolated terror that it seems the main character did unable to sleep the night before his first day or even acknowledge that he was going to the hospital tomorrow</t>
  </si>
  <si>
    <t>i did not get up until and if the maid hadn t knocked who know when i would have gotten up i had been feeling so exhausted so even though i lost the morning i feel so much better it was worth it</t>
  </si>
  <si>
    <t>i feel much more reassured that badger cub will not be affected so im going to give it a go</t>
  </si>
  <si>
    <t>i feel selfish because in those two and a half years i really reflected on myself my life my friends my schooling and my work</t>
  </si>
  <si>
    <t>i feel like i m being punished for taking a chunk of the weekend off</t>
  </si>
  <si>
    <t>i really look forward to feeling that i am to an acceptable level mature and capable of handling life</t>
  </si>
  <si>
    <t>i feel there is a shortage of loyal people whom you can trust</t>
  </si>
  <si>
    <t>i feel useless helpless i just want to understand him</t>
  </si>
  <si>
    <t>i feel like i m part of the staff and i feel like i m valued</t>
  </si>
  <si>
    <t>ive been feeling lousy ever since</t>
  </si>
  <si>
    <t>i just kinda stared at him thinking okay i think im supposed to either feel impressed that he is a member of an elite type of chicanos that have indigenous names or im supposed to feel embarrassed that im not chicano enough to know my own or be allowed to have an indigenous name</t>
  </si>
  <si>
    <t>i just didnt feel like taking her bitchy attitude</t>
  </si>
  <si>
    <t>i last posted to the blog i feel a bit like a neglectful mother</t>
  </si>
  <si>
    <t>i can remember i recall always feeling abused used and never really appreciated</t>
  </si>
  <si>
    <t>i have been feeling so lethargic lately</t>
  </si>
  <si>
    <t>i feel fucking fabulous</t>
  </si>
  <si>
    <t>i feel like this is a rich kids of instagram worthy pic but instead of kids it should be oldies</t>
  </si>
  <si>
    <t>i ranbir from shruti ileana the journey and bonding between barfi and jhilmil and the feeling of love overcoming all barriers the sacrifices everything a very joyful movie</t>
  </si>
  <si>
    <t>i have to fill out additional paperwork take a credit score hit and get nothing out of it other than the privilege of being able to buy something i feel wronged</t>
  </si>
  <si>
    <t>i have grown comfortable over the last years and had the amazing experience of doing work that i loved and feeling like i did it well brought my a game and added value helped people made my community a better place to live for others</t>
  </si>
  <si>
    <t>i know this might sound odd to some but i feel real unrest if the house is messy or dirty</t>
  </si>
  <si>
    <t>i want to feel challenged but also energised and invigorated celebrating what my body can do and the feeling of being part of my class</t>
  </si>
  <si>
    <t>i think it still depends on how open minded the japanese lover youre dating but most majority of them will feel shy for holding hands in public</t>
  </si>
  <si>
    <t>i was feeling rushed</t>
  </si>
  <si>
    <t>i also find that it gives me a light energy lift and maybe this is my imagination but i also feel a connection and partnership with my plant friends which is a terrific way to start off the gardening season which i did in earnest this weekend and will post details of during the week ahead</t>
  </si>
  <si>
    <t>i think speaks for a lot of people on the fringes who feel disillusioned by life culture and faith</t>
  </si>
  <si>
    <t>i feel distracted or like i am distracting myself</t>
  </si>
  <si>
    <t>i feel completely blank</t>
  </si>
  <si>
    <t>im feeling very curious ill pull out geology maps</t>
  </si>
  <si>
    <t>i think it is important in relationships to establish traditions that you can eventually make the other feel guilty about forgetting see a href http ashfreeblog</t>
  </si>
  <si>
    <t>i feel that lovely professional photos of food arranged by a food stylist can do more to daunt people than help them</t>
  </si>
  <si>
    <t>i feel unkind saying this cutesy codes to each other which sometimes got to be a bit much</t>
  </si>
  <si>
    <t>i feel free to be a person of the kingdom of god not of christendom where i spent most of my days speaking christianese to those on the inside just so i could be accepted as a member of whatever denomination i tried to act like</t>
  </si>
  <si>
    <t>i didnt feel like i was constantly nursing which was fantastic</t>
  </si>
  <si>
    <t>i know i showed that im okay but i feel so vulnerable inside</t>
  </si>
  <si>
    <t>i give all my friends the feeling that there is something worthwhile in them</t>
  </si>
  <si>
    <t>i still feel like i missed out on some crticial moments when he was first born because of the c section and my being out of it</t>
  </si>
  <si>
    <t>i would feel like a greedy and guilty sonofagun and relaxation wouldn t be an option after that</t>
  </si>
  <si>
    <t>i am willing now to feel the unpleasant feelings the ones i m not used to feeling</t>
  </si>
  <si>
    <t>im generally not shy but there have been a few lovelys thatve given me butterflies in the stomach which somehow led me to stumble words and then feel really bashful and all of those emotions</t>
  </si>
  <si>
    <t>i write this i can feel the love and gentleness of my precious mothers face touching mine</t>
  </si>
  <si>
    <t>i must say it didnt feel benign at all</t>
  </si>
  <si>
    <t>at a smrgasbord table</t>
  </si>
  <si>
    <t>i can only feel lucky</t>
  </si>
  <si>
    <t>i feel disturbed to see the children act this way but they are still young and innocent</t>
  </si>
  <si>
    <t>i was feeling bitchy so i decided to write a rant</t>
  </si>
  <si>
    <t>i don t know if my feelings is just a friendly love or the other way</t>
  </si>
  <si>
    <t>im feeling very distraught again</t>
  </si>
  <si>
    <t>i feel selfish for wanting to hang out with him after they started dating though</t>
  </si>
  <si>
    <t>i know that things aren t going to be difficult forever and sometimes i can go for days without feeling disheartened</t>
  </si>
  <si>
    <t>i just feel so awkward and out of place</t>
  </si>
  <si>
    <t>i feel that as parents it s our responsibility to make sure that we give our children the tools to be able to succeed and make it on their own in the world when they grow up and rely on their own selves to get where they want to go</t>
  </si>
  <si>
    <t>i cant believe i feel the need to respond to such a stupid statement but nazi coryrights the media has created a news sensation</t>
  </si>
  <si>
    <t>i feel waves of blood and hormones and my eyes water and i am afraid of people seeing me cry because i cannot explain it and i cant think straight all i can think is how wonderful how sad how hopeful how beautiful how mysterious</t>
  </si>
  <si>
    <t>i honestly didnt feel like there was any difference at all and i think that will make you and definitely me excited as a reader to read this series</t>
  </si>
  <si>
    <t>i dont know who wrote the following little note but this is how i feel today if u r offended by the following posting then you obviously have not lived long enough to be compromised on how you act or believe</t>
  </si>
  <si>
    <t>i was fine but once the calendar switched to november i began feeling anxious and dreading what was to come</t>
  </si>
  <si>
    <t>i never feel satisfied before</t>
  </si>
  <si>
    <t>i enjoyed this movie for the martial arts aspects and seriously questioned a lot of the plot devices amp elements and i feel like it was at least minutes too long but hey if you liked the first one check out the second one</t>
  </si>
  <si>
    <t>i was stood up for a date function by someone who i really cared for</t>
  </si>
  <si>
    <t>i feel that i am determined and demanding in pursuing what i desire then i feel my mojo</t>
  </si>
  <si>
    <t>i generally feel a bit lost at the moment</t>
  </si>
  <si>
    <t>i did feel the arabs were suspicious</t>
  </si>
  <si>
    <t>i feel like i make her feel so uncomfortable</t>
  </si>
  <si>
    <t>i was not allowed to say how i felt because for whatever reason my anger made people upset and that i was not allowed to feel angry</t>
  </si>
  <si>
    <t>i programmed to feel terrible pain</t>
  </si>
  <si>
    <t>i feel like ive forever lost valuable and precious time with the people i love because this illness has robbed me not just of my health but of my life at least of my life pre kidney disease</t>
  </si>
  <si>
    <t>i can t remember feeling this furious since bob s motorcycle accident years ago when i thought he might die and i couldn t do a damn thing about it</t>
  </si>
  <si>
    <t>i actually do feel a bit remorseful when it comes to dexter weeds and californication</t>
  </si>
  <si>
    <t>i feel ya so much it s making me feel all kinds of generous</t>
  </si>
  <si>
    <t>i feel italians are extremely friendly people who want to make you feel welcome and comfortable in their tuscan city</t>
  </si>
  <si>
    <t>i guess im getting soft in my old age but im really feeling michelle shaprows gentle jazzy vocals on her current music</t>
  </si>
  <si>
    <t>i got the chance to feel the explosions and see amazed faces in their light</t>
  </si>
  <si>
    <t>i have made an offer less than half of what someone was asking because i feel like its almost rude or a slap in the face depending on what the item is that you are negotiating</t>
  </si>
  <si>
    <t>i guess i am i m feeling a bit beaten up</t>
  </si>
  <si>
    <t>i feel so assured when the person from sma told me youre going for mass comm why you need math gahhhhhhhhhhhhhhhhh</t>
  </si>
  <si>
    <t>i do have a contraction it feels pretty unpleasant</t>
  </si>
  <si>
    <t>i feeling so horny again</t>
  </si>
  <si>
    <t>i feel joyful as i decide where to go next kind of ancy but joyful</t>
  </si>
  <si>
    <t>i am looking at it from a fresh angle feeling more curious about this piece which started with such a promise and then got more confused as i added the paint shifting its focus and burying that promise</t>
  </si>
  <si>
    <t>i smoked too many cigarettes last night and i generally feel listless and un motivated</t>
  </si>
  <si>
    <t>i left a note because even thouhg i havent been in her exact situation i do know how it is to feel as though no one cares what is going on in your life and its not a pleasant feeling</t>
  </si>
  <si>
    <t>i was feeling discouraged that i would just keep going back to the same old sins and it seemed so hard to change</t>
  </si>
  <si>
    <t>i cant change how he feels or how indecisive he is</t>
  </si>
  <si>
    <t>i be feelin pretty cute</t>
  </si>
  <si>
    <t>i hope my children will always remember that what matters is that we each live our lives the way we feel a loving heavenly father would be proud of us for</t>
  </si>
  <si>
    <t>i didnt even feel too anxious about it</t>
  </si>
  <si>
    <t>im feeling nervous already this months piece is a little bit about me and how i got into crafting</t>
  </si>
  <si>
    <t>i gave up i knew i would feel so defeated and discouraged</t>
  </si>
  <si>
    <t>i feel rich even though the numbers in my bank accounts tell me i shouldnt</t>
  </si>
  <si>
    <t>i feel selfish saying this like i want all the accoutrements when the important thing is the baby the family that we will have and not the ruched tops and shooting merchandise with a laser gun</t>
  </si>
  <si>
    <t>i started feeling horny</t>
  </si>
  <si>
    <t>i was feeling broke down and numb yesterday</t>
  </si>
  <si>
    <t>i have a feeling that i wont do as well for this semester</t>
  </si>
  <si>
    <t>i see baby pictures of myself i feel no connection to them at all other than thinking how cute i looked of course</t>
  </si>
  <si>
    <t>i woke up with a serious chip on my shoulder and even with getting a few things done this morning and bothering to y know wash up and take care of myself which i can definitely tell i try and ignore when i m feeling shitty i still felt mad</t>
  </si>
  <si>
    <t>i don t feel as devastated as i did when i first hear about the relapse</t>
  </si>
  <si>
    <t>i feel blessed everyday for our little man and love to watch him grow</t>
  </si>
  <si>
    <t>i know how to learn how to feel and how to be sympathetic</t>
  </si>
  <si>
    <t>i was feeling hopeful and all</t>
  </si>
  <si>
    <t>i don t watch the video that much coz the lead girl jenny kim is a minor so i feel awkward watching the video</t>
  </si>
  <si>
    <t>i the only one feeling so reluctant to attend school tomorrow slept for hours last night yet im still feeling so lazy now</t>
  </si>
  <si>
    <t>i cant help feeling rich and im not talking about the presents</t>
  </si>
  <si>
    <t>i strive to have a place where people feel welcomed and comfortable and at home</t>
  </si>
  <si>
    <t>i feel we use this as an excuse own up how many times have you barked abuse at your partner then blamed it on being pre mentrual</t>
  </si>
  <si>
    <t>i started feeling the weight on my body and all the crappy things all came back and more</t>
  </si>
  <si>
    <t>i know that god sent me to serve here in his branch to learn from him and express my gratitude for him because he was also struggling a little with feeling a little burdened at times</t>
  </si>
  <si>
    <t>i couldnt bear to leave it at the front door where it would only be admired on the way in and i just happened to have a door in the eat in kitchen that wasnt feeling very festive</t>
  </si>
  <si>
    <t>i feel doomed on another hand i could give a fuck less about what happens this year</t>
  </si>
  <si>
    <t>ive been feeling for over a year now into a perfect picture</t>
  </si>
  <si>
    <t>i feel that technology is a valuable tool in our culture but it cannot be relied on as a way to combat climate change</t>
  </si>
  <si>
    <t>im not sure why i feel prompted to blog this tonight but im trusting god has a purpose in it</t>
  </si>
  <si>
    <t>i knew how that was supposed to make me feel nostalgic</t>
  </si>
  <si>
    <t>im posting this blog to tell everyone almost everyone how sad i feel for you and to tell you that you have my deepest most sincere sympathy</t>
  </si>
  <si>
    <t>i feel disgusted by him and how apple even shudders away from him sometimes whenever he pays attention</t>
  </si>
  <si>
    <t>i feel so eager to do things the way he wants and likes</t>
  </si>
  <si>
    <t>i feel like its the perfect length</t>
  </si>
  <si>
    <t>im feeling jaded lately and no longer believe in a cure</t>
  </si>
  <si>
    <t>i do feel jealous towards some of my friends cause some can meets their love everyday some in a week and some in a month</t>
  </si>
  <si>
    <t>i feel about this series its disturbed</t>
  </si>
  <si>
    <t>i start feeling hopeless about dating i remind myself that i like myself</t>
  </si>
  <si>
    <t>i dont think there is anyhting that i feel deprived of</t>
  </si>
  <si>
    <t>i said before i don t like incest and i ll say it again i hate incest but it s handled so well here that i find myself feeling pretty sympathetic for the couple</t>
  </si>
  <si>
    <t>i am even feeling a bit hostile to the blog and almost a sense of it holding me hostage to the sedentary life</t>
  </si>
  <si>
    <t>i feel so eternally thankful to my father in heaven for entrusting me enough to come to this place</t>
  </si>
  <si>
    <t>im not feeling energetic enough to haul that much laundry down the stairs to the bus stop and back again so im changing plans</t>
  </si>
  <si>
    <t>i prefer brevity the extended explanation of your situation has informed me enough to feel confident in my advice</t>
  </si>
  <si>
    <t>im feeling so lousy is the terrible cold i managed to pick up last week</t>
  </si>
  <si>
    <t>i could not help feeling excited again</t>
  </si>
  <si>
    <t>i am really sorry if this post feels really boring and unispired to read since i am tired from all the activity going on around my house today</t>
  </si>
  <si>
    <t>im in the end im starting to feel miserable which i totally expect because if i didnt there is no way id be up for labor</t>
  </si>
  <si>
    <t>i feel humiliated as well as insulted by these racial remarks</t>
  </si>
  <si>
    <t>im feeling so content lately</t>
  </si>
  <si>
    <t>i could feel disheartened because of all this working</t>
  </si>
  <si>
    <t>i am not going to delete my post from yesterday because it s perfectly healthy for me to feel angry and vent it on here</t>
  </si>
  <si>
    <t>im feeling really sarcastic and derisive</t>
  </si>
  <si>
    <t>i feel like it target blank delicious</t>
  </si>
  <si>
    <t>i might be getting some odd stares every here and there i feel as fabulous as emma bunton in the s</t>
  </si>
  <si>
    <t>i am betting a few of you started the new year feeling glad o is behind you and that some of you may have made some resolutions to change your life in the coming year</t>
  </si>
  <si>
    <t>i can t warn my sister without feeling like a jealous killjoy but i know she needs a warning even if she s in no shape to listen</t>
  </si>
  <si>
    <t>i feel proud is that in writing this book i managed to overcome the inertia that normally plagues my stories</t>
  </si>
  <si>
    <t>i feel valued at kronos therefore i produce valuable work</t>
  </si>
  <si>
    <t>i consider myself an emotional person that wears my feelings on my sleeves and ive always thought i was a caring person most definitely a person with convictions that is never afraid to voice my opinion or my beliefs</t>
  </si>
  <si>
    <t>i feel like my heart is peaceful and ecuador is where i am supposed to live right now</t>
  </si>
  <si>
    <t>ive been feelin cranky about my blog im feeling its still a bit childish for me already i dont know if its the blog itself the address or something else</t>
  </si>
  <si>
    <t>i wouldn t carry myself with confidence with my chin up if i didn t feel body positive</t>
  </si>
  <si>
    <t>i am hearing other people say oh i live from my heart center because i am feeling discontent i am feeling this and i am feeling that so the feelings are coming through the heart center</t>
  </si>
  <si>
    <t>ive been feeling like the world has gone impatient with me</t>
  </si>
  <si>
    <t>i make each and every step and it feels strange and awkward</t>
  </si>
  <si>
    <t>i just feel shaky you know</t>
  </si>
  <si>
    <t>i feel so sure footed</t>
  </si>
  <si>
    <t>i could get before feeling the mad desire to vent some anger about it</t>
  </si>
  <si>
    <t>i want to feel excited about someone</t>
  </si>
  <si>
    <t>i am currently feeling the weight of being intensely disliked by a large group of people</t>
  </si>
  <si>
    <t>i am essentially feeling out my colleagues to see who is most eager and open to working with me what goals are feasible and which needs are attainable</t>
  </si>
  <si>
    <t>i start feeling the urge of risking it all listening to what he has to say if theres something to say eager to do whatever he wants me to my heart is exploding for the love filling it up showing up again abruptly with all its desperate strength no intention to play at all love</t>
  </si>
  <si>
    <t>i would say my practice is and i feel miserable many times a day</t>
  </si>
  <si>
    <t>i am feeling just so relieved right now</t>
  </si>
  <si>
    <t>i have strayed closer to god i feel my life to be more pleasant joyful relaxing faithful and fulfilling</t>
  </si>
  <si>
    <t>i feel sympathetic about blancos assignment since i have a little experience in writing a poem for a special occasion</t>
  </si>
  <si>
    <t>ive noticed is that each inmate story ive read ends up miraculously feeling hopeful grateful for what they still do have behind bars</t>
  </si>
  <si>
    <t>i think ive started forgetting over these past months how much it hurts to feel ugly or worthless or stupid and how excruciating every single second is when one thinks that theres nothing worth living for or that life is wasted on oneself</t>
  </si>
  <si>
    <t>i feel like we sometimes get so precious in our talk about narrative and too analytical</t>
  </si>
  <si>
    <t>i feel like many summer dailies could be devoted to his work</t>
  </si>
  <si>
    <t>i mean im not feeling so scared about it but more excited</t>
  </si>
  <si>
    <t>i promised myself i will be good for the past whole week i didnt even feel horny at all</t>
  </si>
  <si>
    <t>i feel like i might have angered him but i dont know maybe its something at his new house that he had to log off suddenly</t>
  </si>
  <si>
    <t>i feel hopeful about those new little guys but it will be several weeks still</t>
  </si>
  <si>
    <t>im better because i see the bigger picture while they are stuck in their little bitty world playing little bitty games moving the pieces around their self created chess board and feeling clever</t>
  </si>
  <si>
    <t>i have seen jeremy scotts aesthetic and moschinos and im feeling thrilled about whats going to come up with this new partnership direction</t>
  </si>
  <si>
    <t>i can brandish this article at anyone who makes fun of me for staying in bed too late or whenever i feel tragic for staying up until</t>
  </si>
  <si>
    <t>ive actually made a lot of stuff ive pinned but i can say that when i feel so creative and inspired by it</t>
  </si>
  <si>
    <t>ive gotten more sleep with not having to work friday night and the result can sometimes be similar to feeling very groggy and almost hungover</t>
  </si>
  <si>
    <t>i feel hope less but i try not to live with hope because i feel that desire is very dangerous</t>
  </si>
  <si>
    <t>i am feeling dissatisfied and rather agitated by personal circumstance</t>
  </si>
  <si>
    <t>i cant help feeling smug about how well the invasive memory bank is working</t>
  </si>
  <si>
    <t>i feel a little hesitant whether to accept this challenge or not</t>
  </si>
  <si>
    <t>im trying to understand that my humor is a wonderful part of who i am but i can also use it to protect myself from feeling all kinds of things like anger fear hurt disappointment and vulnerability</t>
  </si>
  <si>
    <t>i do feel sad in that i feel like cancer has forced our hands and we will never know what we would have done otherwise though otherwise i might have done it long ago</t>
  </si>
  <si>
    <t>i was feeling incredibly naughty amp mischievous</t>
  </si>
  <si>
    <t>i can remember so many times on family trips or eating dinner or anything like that where i wanted to contribute to conversations but something inside me always made me feel very hesitant about it</t>
  </si>
  <si>
    <t>i didnt know what to do i had the feeling that i had a vicious disease so i became restless in my mind also with those imaginary fears and believe me they are the worst</t>
  </si>
  <si>
    <t>i understand from my stand point that our designs should be close to reality but i feel that a slightly kiddie design on the plants would make our audience feel more entertained</t>
  </si>
  <si>
    <t>i feel like thats how they get the little kids to like them i think he fucked a student but she was</t>
  </si>
  <si>
    <t>i have been made to feel and have indeed been unwelcome in my own country</t>
  </si>
  <si>
    <t>i feel stupid when people with more knowledge expound on subjects i know nothing about</t>
  </si>
  <si>
    <t>i still cant close my eyes without thinking of her and it makes me feel completely and utterly lame</t>
  </si>
  <si>
    <t>i jump in a taxi and find myself feeling strangely contented despite everything</t>
  </si>
  <si>
    <t>i don t mind not having summer and winter vacation a job that makes me feel intelligent and necessary a job that makes me not loathe sundays quite as much as i did one year ago</t>
  </si>
  <si>
    <t>i left those meetings feeling humiliated and insulted</t>
  </si>
  <si>
    <t>ive been feeling less than inspired by my workouts but i didnt</t>
  </si>
  <si>
    <t>i try to care and i think about it and i feel like i should be mad and hold a grudge but i honestly dont care</t>
  </si>
  <si>
    <t>i almost feel like my mom was trying to make it to that milestone before giving in to the suffering and fatigue thats been overtaking her</t>
  </si>
  <si>
    <t>i feel like im the conductor of a nose orchestra and i point to each person in a graceful wave of my arm in a way that says and now its your turn to sniff</t>
  </si>
  <si>
    <t>i own the brushes are constantly used and i feel that they are a worthwhile investment</t>
  </si>
  <si>
    <t>i feel that no matter how devoted the british media were on preserving morale the idea of blitz spirit couldnt have been purely a media creation as the british public wouldnt have believed it at all as they couldnt relate</t>
  </si>
  <si>
    <t>i feel horrible recently</t>
  </si>
  <si>
    <t>i feel reluctant to do so already</t>
  </si>
  <si>
    <t>i broke up i didnt feel devastated or suicidal</t>
  </si>
  <si>
    <t>i think one of the things that i struggle with a lot in life is feeling content with the here and now</t>
  </si>
  <si>
    <t>i feel very loved by the notes</t>
  </si>
  <si>
    <t>i feel much more apprehensive about staying in the worsening negativity environment on earth than i do about moving into a finer lighter vibration</t>
  </si>
  <si>
    <t>i have been feeling discontent with my life</t>
  </si>
  <si>
    <t>i dont know but i feel very troubled these days</t>
  </si>
  <si>
    <t>im in the car with my roommate and her family i feel like im being all rude because i have to call her and my dad so that my dad can give her directions and she keeps asking what she needs to bring</t>
  </si>
  <si>
    <t>i planned to swim again over the weekend but the lingering flu sniffles bronchitis cough and general feeling like garbage convinced me to rest up instead</t>
  </si>
  <si>
    <t>i may be a little hot under the collar about my pants going back to washington but if you think i am feeling hotification now that s nothing compared to the hot seat i was in when i talked about saddam s weapons and those pants suddenly inflammicated</t>
  </si>
  <si>
    <t>i feel privileged every day of my life that my parachute landed me in the central blue ridge the fountain of american music a place where every weekend offers a great selection of places to go dance to old time or bluegrass or sit and listen</t>
  </si>
  <si>
    <t>i did indeed come back with pockets of this the event left me feeling a bit uncomfortable</t>
  </si>
  <si>
    <t>i feel privileged to get to uphold them in prayer</t>
  </si>
  <si>
    <t>i feel unhappy i think about the things i m able to do at that very moment</t>
  </si>
  <si>
    <t>i feel ashamed when i sleep in a soft new clean bed while my common compatriots do not even have a pillow to rest on</t>
  </si>
  <si>
    <t>i was a kid growing up in the s drought i remember when i first left the water on when brushing my teeth because it made me feel sort of badass and rebellious i was a very good kid okay</t>
  </si>
  <si>
    <t>i feel like the world is just being bitter and cold but its degrees out sunny and bold something went a rye before early tea time and i cant figure it out yet</t>
  </si>
  <si>
    <t>i feel bad talking about my mom but she is one of those ladies that never has her readers anywhere in sight amp has about pairs</t>
  </si>
  <si>
    <t>i put that in twice youll notice because ive heard it makes women feel respected when you talk to them and honestly if i have to talk to someone id much prefer it to be a beautiful woman than well any possible alternative</t>
  </si>
  <si>
    <t>i woke up feeling fine and raring to go and i was confronted with a mass of updates and news from ground intel that almost made my head ache all over again</t>
  </si>
  <si>
    <t>i feel this hurt naming it i deeply and completely love and accept myself and god spirit loves me too</t>
  </si>
  <si>
    <t>i was feeling particularly tender and vulnerable</t>
  </si>
  <si>
    <t>i feel skeptical but who knows god does miracles</t>
  </si>
  <si>
    <t>i used to feel drained by social experiences st url http www</t>
  </si>
  <si>
    <t>i feel like ive ignored this blog all week</t>
  </si>
  <si>
    <t>i have to fill every need and demand saying no and not feeling guilt my to do list obsession over thinking conversations and fearing that i somehow might have offended someone during said convo weird right</t>
  </si>
  <si>
    <t>i am feeling a little dull</t>
  </si>
  <si>
    <t>i feel so stressed hearing marital problems</t>
  </si>
  <si>
    <t>i feel stupid yet grateful because they happened</t>
  </si>
  <si>
    <t>i ohmygoodness all so feel dangerous it s being but amazing</t>
  </si>
  <si>
    <t>i think my urge to slow down is fueled by the fact that i feel on the edge of something wonderful of something exciting and i want to make sure i am connected with myself and don t fuck it up</t>
  </si>
  <si>
    <t>i have to be part of a group and feel the need to be accepted</t>
  </si>
  <si>
    <t>i feel lonely and hopeless and somehow this is worse than when i m actually alone amp hopeless</t>
  </si>
  <si>
    <t>i feel like i owe a lot to the lovely ladies who went out of their way to help me with things i didnt understand and things i didnt even know i didnt understand</t>
  </si>
  <si>
    <t>im going to die i feel like whats the point of spending my precious and dwindling time try to pack up a storehouse of memory that will be entirely obliterated</t>
  </si>
  <si>
    <t>i have been feeling especially enthralled by the gospel lately i am so thankful for all that god has shown me and continues to show me</t>
  </si>
  <si>
    <t>i feel jelly is delicious coming</t>
  </si>
  <si>
    <t>i always love that feeling i get when during worship i just feel amazed by what i m singing and how truly awesome god is and how blessed i am and i had that feeling each day</t>
  </si>
  <si>
    <t>i have add all over the place and my head feels funny</t>
  </si>
  <si>
    <t>i feel its very very vital to exercise my creative brain</t>
  </si>
  <si>
    <t>i didnt have a chance to breathe and plus the feeling of agitated utterly upset i couldnt catch a breathe was gasping for air desperately</t>
  </si>
  <si>
    <t>im feeling fine hungry and even willing to have a few drinks</t>
  </si>
  <si>
    <t>i really feel more assured for the vast majority of the day</t>
  </si>
  <si>
    <t>i would like to be of help in some way to feel useful but that is of course not a reality</t>
  </si>
  <si>
    <t>i feel that water is so vital in fact that i would like to offer a reward to anyone who can make water the main source of hydration for their bodies for one month</t>
  </si>
  <si>
    <t>i feel more respected and older its awesome</t>
  </si>
  <si>
    <t>im feeling discouraged dont you just hate it when you try to do something good and it backfires on you</t>
  </si>
  <si>
    <t>i always feel like i m rich when i m there even though it reminds me that i really am not lol</t>
  </si>
  <si>
    <t>when i saw a car run over a child</t>
  </si>
  <si>
    <t>i often feel impatient for spring to arrive and excited at all the projects i would like to start</t>
  </si>
  <si>
    <t>i don t feel afraid therefore it can t be fear</t>
  </si>
  <si>
    <t>i prefer to feel productive so when i m not stressed i feel like i m not doing enough</t>
  </si>
  <si>
    <t>i wasnt feeling jealous</t>
  </si>
  <si>
    <t>i hated the drugs i hated feeling people moving things around inside of me which despite the drugs you do feel i hated not having my baby on my belly immediately upon arrival i hated being too drugged to hold her and i hated the long recovery</t>
  </si>
  <si>
    <t>i can do is feel heartbroken at a distance and not even able to show concern to you when i really wan to</t>
  </si>
  <si>
    <t>i feel amused during tests too easily</t>
  </si>
  <si>
    <t>i wouldnt feel personally rejected</t>
  </si>
  <si>
    <t>i kept feeling paranoid where he might be what he might be doing who he might be with</t>
  </si>
  <si>
    <t>i am still so sick i feel like im going to die and not getting much sleep because even my faithful tylenol has failed me which it never does</t>
  </si>
  <si>
    <t>i would look back on life and feel overwhelmed by the goodness of god to invite me into motherhood</t>
  </si>
  <si>
    <t>i stay feeling shitty upset and angry</t>
  </si>
  <si>
    <t>i feel a bit of a battle i know this is petty dont laugh</t>
  </si>
  <si>
    <t>i feel shitty and gross and a fat fat fatty</t>
  </si>
  <si>
    <t>i feel like ive been awfully whiney lately</t>
  </si>
  <si>
    <t>i was feeling extremely photo deprived since i had been super busy over the past weeks so i needed to get back behind the camera</t>
  </si>
  <si>
    <t>i had to fill in a questionnaire and rate how i was feeling and this is how they determined that i was beginning to slip down the depression route as well</t>
  </si>
  <si>
    <t>im ashamed to feel so ungrateful</t>
  </si>
  <si>
    <t>i have mixed feelings about but its what he wants so im going to be supportive</t>
  </si>
  <si>
    <t>i think i feel more productive if im putting money towards an adoption</t>
  </si>
  <si>
    <t>i feel really invigorated towards life</t>
  </si>
  <si>
    <t>i quickly leave the room feeling freaked and angered that the dipshit next door now has a rifle</t>
  </si>
  <si>
    <t>i feel that this problem has been aggravated by a lack of knowledge of islam as well as a lacklustre attitude on the part of muslims to educate others about islam</t>
  </si>
  <si>
    <t>i think like this i feel envious of those disciples who were brave enough to chuck it all to follow jesus</t>
  </si>
  <si>
    <t>i were feeling cranky i could have regaled you with selections from bobo s or the pasty little putz s blogs</t>
  </si>
  <si>
    <t>i just have a weird feeling that there was nothing innocent about what they were script type text javascript src http partner</t>
  </si>
  <si>
    <t>im sorry that this is so grim but i cant help how i feel honestly i just feel worthless</t>
  </si>
  <si>
    <t>i still feels delicate but a lot better i tacked on the passing of the cold front just before dark but strangely enough the wind and rain i was waiting for didnt arrive</t>
  </si>
  <si>
    <t>i liked sitting in a booth in a dark room full of smoking gay mongolians but my body was feeling strange</t>
  </si>
  <si>
    <t>i can feel my ovaries aching literally as i realize once again that there is no more</t>
  </si>
  <si>
    <t>i was having a bad day and feeling unnecessarily grouchy</t>
  </si>
  <si>
    <t>i worked in retail for a long time and have eaten in a lot of restaurants so i feel like it s ok for me to say this restaurant workers have a difficult job</t>
  </si>
  <si>
    <t>i made a brief visit friday evening in order to see the work and new studio of a friend grove wiley above and left feeling envious of his great space and new colleagues on the edge of wino country</t>
  </si>
  <si>
    <t>i am so done feeling depressed lonely sad and hopeless every day</t>
  </si>
  <si>
    <t>id miss it and then feel guilty and avoid it again</t>
  </si>
  <si>
    <t>i feel inadequate to shepherd my little flock through this valley where it seems villains lurk and death prowls</t>
  </si>
  <si>
    <t>im around people planning a day filled with exciting things i feel useful</t>
  </si>
  <si>
    <t>i to feel angry and judge them for their feelings when i could possibly be in the same position as them</t>
  </si>
  <si>
    <t>i feel carefree but wondering if theres something more</t>
  </si>
  <si>
    <t>i wish i didnt feel so alone</t>
  </si>
  <si>
    <t>i have started july on a course of antibiotics each jon has had tonsillitis and has been particularly rough all week ive got a water infection and a bladder and uterus that feels completely irritated and uncomfortable at the moment</t>
  </si>
  <si>
    <t>i also have a sparkly backed bra if i m feeling particularly adventurous</t>
  </si>
  <si>
    <t>i feel the missed roads i did not take</t>
  </si>
  <si>
    <t>i wanted to feel more excited then i did that could have been epic if they d had a little more time to build up to them</t>
  </si>
  <si>
    <t>i feel beyond optimistic about</t>
  </si>
  <si>
    <t>i think they enjoyed the event because it made them feel welcomed</t>
  </si>
  <si>
    <t>i sit back on my study room chair and started pondering over the above statement i started to feel relatively disturbed</t>
  </si>
  <si>
    <t>i mean it didnt feel pleasant but it kinda tickled</t>
  </si>
  <si>
    <t>i was feeling like we were in some fucked up version of a bond movie with all this skull duggery but if it kept us alive while we figured things out then i was all for it</t>
  </si>
  <si>
    <t>i always feel their pain and suffering</t>
  </si>
  <si>
    <t>i feel like i shouldnt be this bothered by it</t>
  </si>
  <si>
    <t>i feel a little slower and a little more hesitant a little more inward and a little more self conscious</t>
  </si>
  <si>
    <t>im feeling so angry today because my co worker took credit for work that i did</t>
  </si>
  <si>
    <t>i may i m probably the least tolerant person i know when it comes to being hustled i m very quick to feel aggravated and claustrophobic whenever anyone tries to sell me something against my will</t>
  </si>
  <si>
    <t>ill be honest for an odd reason i was feeling grumpy and impatient when i stopped by</t>
  </si>
  <si>
    <t>i feel like i have missed out on some from not reading earlier books in the series</t>
  </si>
  <si>
    <t>i feel it is important to do the same about my relationship with my parents and how it has affected me</t>
  </si>
  <si>
    <t>i love you jeannie he said feeling a suspicious stinging in his own eyes</t>
  </si>
  <si>
    <t>i walk back down the hall and im excited but i feel a sense of longing and sadness in my heart</t>
  </si>
  <si>
    <t>i feel so foolish for resisting what was obviously meant to be</t>
  </si>
  <si>
    <t>i feel such a longing for our child</t>
  </si>
  <si>
    <t>i can and have sustained for almost two years and there is not a day that goes by that i feel deprived or on a diet</t>
  </si>
  <si>
    <t>i used to feel pretty clever</t>
  </si>
  <si>
    <t>i think im right i feel virtuous</t>
  </si>
  <si>
    <t>i feel like a dork trying to explain such a delicate situation haha</t>
  </si>
  <si>
    <t>i feel so fucked up so often and i hate having to take drugs to feel normal so i stopped</t>
  </si>
  <si>
    <t>i really feel devastated seeing him witness these things around him</t>
  </si>
  <si>
    <t>i love the dreamy feel of her photos her keen eye for details and the way reading her blog feels like reading letters from an old friend</t>
  </si>
  <si>
    <t>i chana entitled his album lost in time because he feels he has been lost in time with the making this album</t>
  </si>
  <si>
    <t>i am just starting to feel rather glamourous and confident and more in control of my life</t>
  </si>
  <si>
    <t>i also just feel like i have more options more opportunities to get creative with cooler weather outfits</t>
  </si>
  <si>
    <t>i am feeling a pleasant feeling of the flesh</t>
  </si>
  <si>
    <t>im left distraught feeling alone</t>
  </si>
  <si>
    <t>i am becoming to feel very isolated</t>
  </si>
  <si>
    <t>i am feeling little bit shaken up with the whole thing and of course with really cold nights different food and water your do feel a bit unwell not that i am sick just feeling bit spaced out</t>
  </si>
  <si>
    <t>i get to cycle over the river thames and feel the wonderful british weather on my face and sometimes in my shoes</t>
  </si>
  <si>
    <t>i feel like an idiot for being so bothered by it</t>
  </si>
  <si>
    <t>i dont have to carry water from a bore hole i am feeling burdened with the load of work i am carrying</t>
  </si>
  <si>
    <t>i feel incredibly exhausted i force myself to at least go for a walk and when mother nature takes out her wrath on minnesota i resort to zumba style dance parties in my kitchen usually while i m prepping stuff to freeze ha</t>
  </si>
  <si>
    <t>im sure hes probably seeing someone or something but thats unlikely since he seemed so eager to hang out with me i love that feeling did i mention hes pretty gorgeous</t>
  </si>
  <si>
    <t>i loved every moment dared to feel triumphant at the beginning of my own destruction</t>
  </si>
  <si>
    <t>i think i give off a closed off vibe people don t even feel comfortable coming up to me</t>
  </si>
  <si>
    <t>i speak with tom and or kim bellwood i feel significantly more intelligent</t>
  </si>
  <si>
    <t>i feel quite disappointed with my performance the bell curve for this one is really steep</t>
  </si>
  <si>
    <t>i do have to say though that i am feeling awfully good about myself these days</t>
  </si>
  <si>
    <t>i talk to you i feel like you re truly sincere and honest and other times i feel like you re only laughing at me</t>
  </si>
  <si>
    <t>i feel envious</t>
  </si>
  <si>
    <t>i feel so dumb that i couldnt utter a word</t>
  </si>
  <si>
    <t>i feel very honoured to be chosen on her list of blogs to share thank you catie lt xx</t>
  </si>
  <si>
    <t>i feel as though girardi is just not trusting relief to go too long hes opening the binder way too much</t>
  </si>
  <si>
    <t>i will never escape the pain and misery i feel when the wether gets hot and balmy</t>
  </si>
  <si>
    <t>i just feel heartbroken</t>
  </si>
  <si>
    <t>i feel like i have a lot of missed opportunities when it comes to my kids</t>
  </si>
  <si>
    <t>ive almost wanted to be honest with you when you came to my room this morning but am too afraid to do so because i know you will not be able to accept the truth and will feel devastated</t>
  </si>
  <si>
    <t>i feel peaceful frozen in a little bubble of my own on the bench</t>
  </si>
  <si>
    <t>i am feeling submissive and like i should be punished</t>
  </si>
  <si>
    <t>i kinda feel like i am on a time out being punished for breaking the outlet by being forced away from all my things</t>
  </si>
  <si>
    <t>i feel worthless and i need someone</t>
  </si>
  <si>
    <t>i knew the importance of my acquiescing and letting doc s nurse puncture me with the syringe of vaccine today i feel lousy and that little booger stung like a hornet as it was being administered torn up</t>
  </si>
  <si>
    <t>i go right back to my selfish feelings of discontent</t>
  </si>
  <si>
    <t>i feel insecure again a href http www</t>
  </si>
  <si>
    <t>i just had claire i feel like i could be pretty productive but ive got this little guy who gets into so much trouble</t>
  </si>
  <si>
    <t>when i am alone in a room with no contact with anyone loneliness drains me</t>
  </si>
  <si>
    <t>i did this week to make me feel gorgeous was to take a few pictures of myself</t>
  </si>
  <si>
    <t>i would like to see you now but at the same time i see you now you are just here i can feel you so strong you are here by me but still i am alone</t>
  </si>
  <si>
    <t>i feel fantastic to be honest</t>
  </si>
  <si>
    <t>i feel like a lizard who constantly has to soak in radiant heat to regulate my body temperature</t>
  </si>
  <si>
    <t>i feel shaky dizzy sweaty and sometimes confused</t>
  </si>
  <si>
    <t>i was crushing hard feeling super psyched on just climbing hard and chilling out at the wall for most of the evenings</t>
  </si>
  <si>
    <t>i love this dress but they were sold out geez i feel like such a debbie downer but isnt it cute</t>
  </si>
  <si>
    <t>i get on my posts i feel like i am posting in vain</t>
  </si>
  <si>
    <t>i can feel distracted for a few more hours</t>
  </si>
  <si>
    <t>i like most about asparagus aside from its taste is the fact that eating it makes me feel so virtuous</t>
  </si>
  <si>
    <t>i feel so jaded about april fool s day goes back to my formative middle school years</t>
  </si>
  <si>
    <t>i feel optimistic despite all the chaos going on in my life like not having enough money for example</t>
  </si>
  <si>
    <t>i want to feel like people around me are sincere</t>
  </si>
  <si>
    <t>i cant help feeling a little homesick</t>
  </si>
  <si>
    <t>i consider this my journal because i want to record my thoughts and feelings as well as the good and bad things that happen in my life</t>
  </si>
  <si>
    <t>i feel that i have valuable information tools and training that i can offer i just need to refocus and find a better place to do it</t>
  </si>
  <si>
    <t>i feel it is also important that uci works on restoring the credibility of our sport</t>
  </si>
  <si>
    <t>im feeling artistic and im feeling stellar</t>
  </si>
  <si>
    <t>i cant help but feel hopeful and optimistic about a brighter future</t>
  </si>
  <si>
    <t>i can think back to times when ive been made to feel unwelcome and judged and i feel like i should do my part to prevent others from having to go through the same thing</t>
  </si>
  <si>
    <t>i will feel better</t>
  </si>
  <si>
    <t>i feel like something tragic has happened to me yet i m unaware</t>
  </si>
  <si>
    <t>i feel like its a really friendly and simple way to enter</t>
  </si>
  <si>
    <t>i feel invigorated to have finally jumped on the right path to finding myself</t>
  </si>
  <si>
    <t>ive hurt him as well but that doesnt make me hurt less to see him feel like crap because of some unkind inconsiderate thoughtless thing like you did</t>
  </si>
  <si>
    <t>i was feeling incredibly listless and depressed a couple of days ago and then i watched a few episodes of doctor who and bam</t>
  </si>
  <si>
    <t>i still have a bit of a headache but i feel fine</t>
  </si>
  <si>
    <t>im battling some sort of undesirable feeling whether it be this melancholy or an unattainable crush or some idea of rejection or whatever</t>
  </si>
  <si>
    <t>finding out my best friend cannot go to the english lectures</t>
  </si>
  <si>
    <t>i really feel valued</t>
  </si>
  <si>
    <t>i was able to observe her feel her pray with her watch her gardening caring for babies being a nanny for a family yes she was the help cooking sleeping drinking her coffee etc</t>
  </si>
  <si>
    <t>i feel confident that i did what i needed to do in october</t>
  </si>
  <si>
    <t>i feel worthless when christ became sin on my behalf that i might become the righteousness of god in him corinthians</t>
  </si>
  <si>
    <t>i was feeling creative and wanting to write words about life with a disability while in the midst of my chaotic life with a disability</t>
  </si>
  <si>
    <t>i put down my collection of anne sexton poems turn down the volume of my favorite the smith s album the world won t listen and think i can t really remember i only ever feel really truly lonely between and pm on weekdays and between am and pm on weekends</t>
  </si>
  <si>
    <t>ive never been fond of the idea of suicide because i feel its messy for everyone involved</t>
  </si>
  <si>
    <t>i feel listless and useless and drowsy</t>
  </si>
  <si>
    <t>im feeling quite relieved the final play did not turn out to be as difficult as i feared</t>
  </si>
  <si>
    <t>i feel awfully glad like birds are singing in my soul</t>
  </si>
  <si>
    <t>i no longer feel timid ashamed afraid or just plain different</t>
  </si>
  <si>
    <t>i feel like im indecisive but really i think im open minded</t>
  </si>
  <si>
    <t>i feel oh so clever for noticing oh and the obligatory reference to tollers</t>
  </si>
  <si>
    <t>i legs would feel shitty for a few miles but would come around like they always do</t>
  </si>
  <si>
    <t>i feel kind of lame without a job</t>
  </si>
  <si>
    <t>i feel like a rotten mother for it</t>
  </si>
  <si>
    <t>ive got my hair permanently flat and i feel kinda dumb</t>
  </si>
  <si>
    <t>i feel super guilty every fucking single day for having lunch at</t>
  </si>
  <si>
    <t>i cant talk to any one else and im feeling so alone</t>
  </si>
  <si>
    <t>i feel terrible asking for help when we have been given so much support already</t>
  </si>
  <si>
    <t>i know that is asking a lot but i just want to feel better</t>
  </si>
  <si>
    <t>i am feeling fucked up today</t>
  </si>
  <si>
    <t>ill feel brave enough to read my work out too</t>
  </si>
  <si>
    <t>i have really bad tummy cramps which means that ive had to scale back my gym time this week and ive just generally been feeling a bit rotten</t>
  </si>
  <si>
    <t>i feel for you is not perfect</t>
  </si>
  <si>
    <t>im feeling more pissed about the for the evacuation of my uterus and the for the other useless drugs and doctors visits weve had to endure</t>
  </si>
  <si>
    <t>i honestly feel a bit disturbed when my dreams seem to have basis in real life</t>
  </si>
  <si>
    <t>i feel it almost rude to not attempt something grander</t>
  </si>
  <si>
    <t>im feeling totally stress free</t>
  </si>
  <si>
    <t>i don t feel like it s a restaurant i feel like people come to eat to my house says diego felix chef at casa felix a popular informal puerta cerrada in palermo</t>
  </si>
  <si>
    <t>i feel like myself again and eager to do it all over again</t>
  </si>
  <si>
    <t>i then wonder if the girl does want to marry me and contemplate that feeling slightly disheartened</t>
  </si>
  <si>
    <t>i feel so intelligent whilst im writing this</t>
  </si>
  <si>
    <t>i remember feeling shocked that someone could and would even want to continue to hold onto something that was so obviously it seemed causing them harm</t>
  </si>
  <si>
    <t>i feel kinda violent today</t>
  </si>
  <si>
    <t>i feel peace here by the riverside i feel relaxed and refreshed</t>
  </si>
  <si>
    <t>im not feeling paranoid that im being judged and found lacking</t>
  </si>
  <si>
    <t>i think about who the legends of my generation will be i feel ashamed to be tied into this superficial moment in history</t>
  </si>
  <si>
    <t>ive reached a point in my life where the choices i made in my youth regarding my career no longer work for me and i dont like where i am but im feeling a bit frightened and intimidated by changing course this late in life</t>
  </si>
  <si>
    <t>im very s with my own personal language usage with gosh and darn being the extent of it i may throw in a flippin in there if im feeling rebellious</t>
  </si>
  <si>
    <t>i do feel that i ve been more sarcastic slightly no i haven t been but the topics or causes of my sarcasm are a bit more morose and that does bother some deep part of me that hasn t totally realized the change in attitude that s kicked in</t>
  </si>
  <si>
    <t>i feel that moving out of our house for no damn reason just because they have a lack for miscommunication aka they dont talk is beyond idiotic</t>
  </si>
  <si>
    <t>ive been feeling overwhelmed amp not myself while i still have so much to be grateful for amp to be happy about</t>
  </si>
  <si>
    <t>i feel really really greedy</t>
  </si>
  <si>
    <t>i cant intellectualize her feelings to understand my most productive response at a molecular level i understand</t>
  </si>
  <si>
    <t>i feel was divine intervention she was found shortly thereafter and taken to the ontario hospital</t>
  </si>
  <si>
    <t>i and i can literally discuss anything with you without feeling hesitant</t>
  </si>
  <si>
    <t>i listen to my children or to my partner or my friend i feel respected</t>
  </si>
  <si>
    <t>i hope you will feel just as invigorated as i do right now</t>
  </si>
  <si>
    <t>i keep running up the hill and fitness wise feel fine but along with my foot my calves are starting to now hurt also as they begin to tire</t>
  </si>
  <si>
    <t>ive been feeling pretty anxious lately shocker right about wanting to check things off my list</t>
  </si>
  <si>
    <t>i find myself feeling like i ve been intellectually serenaded only to be suddenly startled by the interjection of what seems like an atonal refrain</t>
  </si>
  <si>
    <t>i feel i am as talented as any of the sports artists out there i just haven t made my break yet</t>
  </si>
  <si>
    <t>i feel like a naughty teenager climbing out the window after dark</t>
  </si>
  <si>
    <t>ive been feeling like a grumpy dwarf and congratulations are never in short supply when something good happens</t>
  </si>
  <si>
    <t>ive just finished filming my september favourites video and im feeling very energetic and inspired in terms of photography and beauty so i decided to share with you one more fashion post</t>
  </si>
  <si>
    <t>i can t enjoy the fantasy of being held because i can t imagine a scenario where feel safe and or where i wouldn t then have to submit to sex</t>
  </si>
  <si>
    <t>i write on this space i feel quite nostalgic and my mind races back to the good old days when i used this as a daily haven to park my learnings and memories</t>
  </si>
  <si>
    <t>i never expected to feel this strongly about a sub particularly when we were originally planning only one or two casual sessions</t>
  </si>
  <si>
    <t>i want to be with someone who makes me feel that they like me i dont want to have something else to be neurotic about fuck</t>
  </si>
  <si>
    <t>i can live in dignity feeling i am part of a caring community that has not forgotten me</t>
  </si>
  <si>
    <t>i miss the snow it is like degress here today and i feel like its gonna be a hot summer again</t>
  </si>
  <si>
    <t>i would like to address include do the teachers feel like the reading cohort is valuable</t>
  </si>
  <si>
    <t>i feel stupid sometimes because till now i still dont know how to order food choose food from the market</t>
  </si>
  <si>
    <t>i feel really really crappy because i keep not going to class</t>
  </si>
  <si>
    <t>i still feel empty inside without her im grateful i had the time with her that i did and that im still here to be with my kids</t>
  </si>
  <si>
    <t>i looked up where it was because i had a feeling i missed it and i did not feel like going through every room</t>
  </si>
  <si>
    <t>i want to share all these thoughts and feelings with someone but i dont think anyone can really understand and people are always too troubled themselves to have time for someone else</t>
  </si>
  <si>
    <t>i feel an especially strong inclination to vote because of the many amazing women for fought for that right</t>
  </si>
  <si>
    <t>i feel like it is especially nostalgic</t>
  </si>
  <si>
    <t>i feel this awful</t>
  </si>
  <si>
    <t>i swelter and sweat in my black abaya feeling grumpy at the way it focuses the heat</t>
  </si>
  <si>
    <t>i feel like kang is the more talented fighter i think camus matches up well with him</t>
  </si>
  <si>
    <t>i feel irritable which yeah is quite obvious</t>
  </si>
  <si>
    <t>i want to make a very important point to say that the emotions this thought has brought forward have not been of fear or obligation nor a feeling of judgment that i have not followed a rule therefore i will be punished</t>
  </si>
  <si>
    <t>i can still run a hand along his ribs and feel the awkward spur of badly healed bone</t>
  </si>
  <si>
    <t>i really dont know but i feel better now as my day has progressed</t>
  </si>
  <si>
    <t>i guess while busy feeling superior i assumed people were content to eat out and it turns out to be untrue</t>
  </si>
  <si>
    <t>when one finds out that someone you know is not at all like one had thought</t>
  </si>
  <si>
    <t>i got home feeling hot tired and great</t>
  </si>
  <si>
    <t>i feel like my child is mad at me</t>
  </si>
  <si>
    <t>ive been feeling more and more terrified of college as summer came closer and closer to ending and i dont know</t>
  </si>
  <si>
    <t>i feel ecstatic about boy butter</t>
  </si>
  <si>
    <t>i clean my dirty face which he licked when even my hands are also feeling so dirty untouchable</t>
  </si>
  <si>
    <t>i feel unloved i believe in believe for leaving spiritual realm for incarnation</t>
  </si>
  <si>
    <t>i feel just stunned</t>
  </si>
  <si>
    <t>i decided i d had enough of you sitting there laughing at me feeling all smug and superior trying to make me believe i was weak</t>
  </si>
  <si>
    <t>i had a wee leaving us all cold soggy and feeling rushed</t>
  </si>
  <si>
    <t>when my father shouted at me for going to a party with my sister</t>
  </si>
  <si>
    <t>i feel really pleased with how our music video turned out and how we worked to overcome the problems we faced and adapted ideas in order to work with what we had to the best of our ability</t>
  </si>
  <si>
    <t>i feel so low to the ground there s no farther down to go</t>
  </si>
  <si>
    <t>i feel dismayed by what jan bob davidson called the sorry state of gifted education</t>
  </si>
  <si>
    <t>i feel like students would find the sarcastic nature of these videos humorous and more interesting than some of the traditional options that i discussed previously</t>
  </si>
  <si>
    <t>i feel greedy asking things for myself</t>
  </si>
  <si>
    <t>i got home from a day of doctors feeling exhausted to find another card under my front door with cash inside from mrs j who is the most special lady</t>
  </si>
  <si>
    <t>i was hoping to finish the braided bracelet but im feeling too intimidated to try and complete the next step of braiding</t>
  </si>
  <si>
    <t>i feel very pleasant today</t>
  </si>
  <si>
    <t>i wont say how i did it but i will say that i didnt fall in and my bum feels like ive been sitting on an angry crab</t>
  </si>
  <si>
    <t>i feel in my gut but i know that something s gonna happen and i m gonna be left out and pissed off about it</t>
  </si>
  <si>
    <t>i feel less submissive the more i orgasms i have</t>
  </si>
  <si>
    <t>i think this entire project was designed to make me feel uncomfortable</t>
  </si>
  <si>
    <t>i managed to get into the groove and it didnt feel too long or boring maybe not listening to music actually helped me zone out</t>
  </si>
  <si>
    <t>i wnt feel hurt</t>
  </si>
  <si>
    <t>i feel i feel like the whiney little bitch who wants the pony only all i want is to win some more fucking games or another stanley cup</t>
  </si>
  <si>
    <t>i feel as smart as i did in college</t>
  </si>
  <si>
    <t>i feel too calm</t>
  </si>
  <si>
    <t>i am feeling pretty lonely but her journey to the camp grounds nose bleed arena made me think about my time working at camp</t>
  </si>
  <si>
    <t>im still feeling inspired by lord willys</t>
  </si>
  <si>
    <t>i feel embarrassed to be a white person</t>
  </si>
  <si>
    <t>im already feeling a real sense of achievement and more and more people are impressed by the challenge</t>
  </si>
  <si>
    <t>i look in self honesty to see how i create this experience what points of blame exist within me what points do i hold others responsible for what do i feel depressed about where did i miss taking self directive principle as i understand that the self honest answers to these a href http eqafe</t>
  </si>
  <si>
    <t>i overstepped the mark and feel a little bit shamed</t>
  </si>
  <si>
    <t>im not sure how i feel theres just that empty space you left here for me</t>
  </si>
  <si>
    <t>i got shifted feeling from gloomy to wonderful</t>
  </si>
  <si>
    <t>i dont know i feel that as cordelia was a fairly intelligent english student she should not have abbreviated please to pse or you to u</t>
  </si>
  <si>
    <t>i feel it would be rude not to buy a new pair of shoes for this auspicious occasion</t>
  </si>
  <si>
    <t>i didn t want to feel i left a legacy for my children of this sort of hateful talk</t>
  </si>
  <si>
    <t>i feel doubtful about lately</t>
  </si>
  <si>
    <t>i have been doing good with my eating so i feel like i am ok there and the scale was the same as it was last week</t>
  </si>
  <si>
    <t>i feel reassured that the master cubist would not have minded the liberties i ve taken in building the cartoony image above which is my riff on one of his paintings and which was my reponse to an invitation to create promotional art for this year s edition of a href http www</t>
  </si>
  <si>
    <t>i feel a bit insecure as i look at him cleanly shaved and hair clearly styled and the coat which seems a bit too much of a female fit but he seems to be comfortable in his own shoes while he catches me on the fact that i don t</t>
  </si>
  <si>
    <t>i wouldnt care if i were too overdressed or bridal looking cause i would feel so pretty and elegant it wouldnt matter</t>
  </si>
  <si>
    <t>i feel a bit lame always writing about quite nights i hope you re not waiting for crazy stories about crazy nights</t>
  </si>
  <si>
    <t>i was still feeling good at mile and i had picked up the pace by about a minute this time around</t>
  </si>
  <si>
    <t>i would feel privileged to call any of those teachers colleague</t>
  </si>
  <si>
    <t>i feel a nervous when pepsi finds one of my puppys really little ones because he could easily swallow the whole thing</t>
  </si>
  <si>
    <t>i feel and to allow my vulnerabilities to show we are not meant to be perfect we re meant to be whole</t>
  </si>
  <si>
    <t>ive been posting on my company blog since january about my training so feel free to go on over there and a href https www</t>
  </si>
  <si>
    <t>im feeling a little frustrated</t>
  </si>
  <si>
    <t>i feel like ive really missed the mark</t>
  </si>
  <si>
    <t>i feel awfully fond of it</t>
  </si>
  <si>
    <t>i feel contented with having just t in my life because i feel that the purpose of ones life is to bring happiness to the ones that you love</t>
  </si>
  <si>
    <t>i feel so rotten at work</t>
  </si>
  <si>
    <t>im on my way learning to live without you and feeling less cranky by days</t>
  </si>
  <si>
    <t>i feel like i m not going to have anything to talk about and i m going to be boring and preoccupied the whole time we re together</t>
  </si>
  <si>
    <t>my cousins were playing at home and one of them broke a decorative object which was very precious to me</t>
  </si>
  <si>
    <t>i feel so jaded alone and hosed on many things which includes karma and lessons learned</t>
  </si>
  <si>
    <t>i feel because its as if i dont really care im listless apathetic</t>
  </si>
  <si>
    <t>i can lift my thought above those feelings toward the divine mind god to receive calming thoughts that bring peace comfort and poise</t>
  </si>
  <si>
    <t>i know the feeling i am skeptical of any dessert that doesnt contain large amounts of butter</t>
  </si>
  <si>
    <t>i was angry and feeling so disillusioned</t>
  </si>
  <si>
    <t>i keep feeling like i should be disturbed by this but i know if i left i would most likely a spend money i really dont have or b buy food</t>
  </si>
  <si>
    <t>i feel sorry for you and you just a fool a life of fools with one end silicone raphael sommer products you cloying like caramel</t>
  </si>
  <si>
    <t>i feel passionate about and dont need much explanation except to say that its driven by this simple rule that governs us all do unto others what you want others to do unto you</t>
  </si>
  <si>
    <t>i like to call the circle and when i feel like i have gotten over what ever put me in a slump or angered me there is more of it</t>
  </si>
  <si>
    <t>i will feel remarkably impressed if i receive a single response</t>
  </si>
  <si>
    <t>i don t say that because i feel i m superior in any area of life at all but i know how the enemy works</t>
  </si>
  <si>
    <t>i become very heavy at heart and feel low i need love but am not getting much</t>
  </si>
  <si>
    <t>i continue reading the nameless narrator feels restless in his town in his life</t>
  </si>
  <si>
    <t>i suppose it is because i was feeling shy about putting myself out there</t>
  </si>
  <si>
    <t>im honest i feel resentful because shell come in not exhausted ive been at this for a year now a year of loss of sleep and working an enormous number of hours</t>
  </si>
  <si>
    <t>i feel offended cause that colored yellow light should be where our color is</t>
  </si>
  <si>
    <t>i feel that if he had given i would have been deprived of this opportunity of remaining happy even when i was not receiving</t>
  </si>
  <si>
    <t>i feel so stressed until my make up artist amp client are actually on set that i forget everything else</t>
  </si>
  <si>
    <t>i was feeling very shy and scared to go</t>
  </si>
  <si>
    <t>i quoted joseph smiths st vision and you could see her feeling the spirit because she became a little emotional</t>
  </si>
  <si>
    <t>i feel nations that have less of a gap between rich and poor have healthier lives than those that are richer but wherein the gap is larger</t>
  </si>
  <si>
    <t>i am in a place of feeling like if i am too happy i am not remembering grayson and if i am too sad then i am not being happy about this baby</t>
  </si>
  <si>
    <t>i feel that ive complained about miri for so many years the question surprised me</t>
  </si>
  <si>
    <t>i just have this gut feeling i will end up married to sombody as stubborn as i am and prideful insubmission will likely be the root of all our disputes</t>
  </si>
  <si>
    <t>i feel as if things never get resolved and i worry they will pop up later and she will hold it against me</t>
  </si>
  <si>
    <t>i have to wait around a bit to dry after application the softness i feel after this moisturiser is fabulous</t>
  </si>
  <si>
    <t>i used to keep a few old gas tanks around just to smash with a mallet when i was feeling cranky</t>
  </si>
  <si>
    <t>i woke up feeling exhausted</t>
  </si>
  <si>
    <t>i feel quite smug about the fact that its certified organic and being kind to the planet</t>
  </si>
  <si>
    <t>i just want to sleep all day but when i do i feel terrible</t>
  </si>
  <si>
    <t>i turn up the heat when others are burning up feel a cool breeze more like an arctic wind than a refreshing relief from the summer heat take hours to thaw out after a winter walk across campus</t>
  </si>
  <si>
    <t>i feel honored to have been chosen as a recipient amongst her and so many other awesome beautiful bloggers</t>
  </si>
  <si>
    <t>i spent all day today resting and am still feeling rotten</t>
  </si>
  <si>
    <t>i feel a little vain i guess but last time i did this i seriously composed a a href http inthewarmholdofyourlovingmind</t>
  </si>
  <si>
    <t>i was feeling and assured me that i am not alone on this journey</t>
  </si>
  <si>
    <t>i close my laptop who has his own space in my bed for easy access i feel robbed of my time and annoyed by all the girls out here committing some social media felonies</t>
  </si>
  <si>
    <t>i now feel reassured</t>
  </si>
  <si>
    <t>i often feel dissatisfied with my current situation it is important to remember that it is better to move with the cheese than to complain and do nothing</t>
  </si>
  <si>
    <t>i know i need something to feel like i have a purpose like im smart and creative and useful like my time and efforts are worthwhile</t>
  </si>
  <si>
    <t>i didnt feel anxious or panicked about it just thought it was weird</t>
  </si>
  <si>
    <t>i feel disgusted by them</t>
  </si>
  <si>
    <t>i feel like i m damaged goods and destined for a life of singledom</t>
  </si>
  <si>
    <t>i can not help but feel that some of these woman are the most ungrateful woman</t>
  </si>
  <si>
    <t>i have a lot to say i am not going to write every recipe out so feel free to ask for any you would like after we returned home i started my first ever attempt at making thanksgiving dinner by yours truly</t>
  </si>
  <si>
    <t>i have ever been over filled with it but lately i feel like i can t do anything like i am useless</t>
  </si>
  <si>
    <t>i have to say the above statement is how i feel after looking at my family history and my own health issues i am determined to thrive the next or maybe even years</t>
  </si>
  <si>
    <t>im thinking what im feeling what who has irritated me today</t>
  </si>
  <si>
    <t>i did have those moments of heightened pleasure but you would be surprised by how quickly those feelings drained away</t>
  </si>
  <si>
    <t>im feeling that im so foolish</t>
  </si>
  <si>
    <t>i use to get so hurt and feel so rejected when jarod slowly stopped doing all the romantic gestures he did when our relationship started</t>
  </si>
  <si>
    <t>i feel sorry for everyone else who reads it</t>
  </si>
  <si>
    <t>im not thinking i have to do my makeup otherwise boys will not like me im thinking i have to do my makeup to make me feel better</t>
  </si>
  <si>
    <t>i feel angry distraught and helpless whenever i see you with luhan hyung laughing giggling and sharing some sort of secret that i want to claw you out of his grasp and keep you near me forever</t>
  </si>
  <si>
    <t>i can feel so emotional and so empty at the same time</t>
  </si>
  <si>
    <t>i also remembered feeling super good after i woke up</t>
  </si>
  <si>
    <t>im feeling particularly hostile towards christmas right at this moment but i still pushed through amp posted a christmas blog post</t>
  </si>
  <si>
    <t>i no longer feel groggy in the morning</t>
  </si>
  <si>
    <t>i honestly feel that im a selfish person i dont want to think that i am but i feel that i am</t>
  </si>
  <si>
    <t>i feel deprived of the opportunity to pick out the perfect gift for the people who i love most in this world but</t>
  </si>
  <si>
    <t>i also post pictures of some of my work on social networking sites when i m feeling brave but that can be pretty intimidating</t>
  </si>
  <si>
    <t>i feel a bit more curious than scared disgusted about things</t>
  </si>
  <si>
    <t>i went to a conference last year where i found out quite a bit about the vision and commitment behind the changes and actually came away feeling cautiously optimistic</t>
  </si>
  <si>
    <t>i feel a bit naughty doing all this shoe shopping but my excuse is that im in the middle of getting rid of half of my shoe collection so i now have the space</t>
  </si>
  <si>
    <t>i feel it vital at this point to note how hot it is in texas</t>
  </si>
  <si>
    <t>ive been feeling really homesick lately except not for home but for rome</t>
  </si>
  <si>
    <t>i feel like i have been on campus for a month and i once again am loving every minuet of it</t>
  </si>
  <si>
    <t>i tend to let the gloominess affect my mood and then i feel gloomy on the inside too</t>
  </si>
  <si>
    <t>i bet you re feeling envious lady of leisure indeed</t>
  </si>
  <si>
    <t>i feel that by doing this they will be more impressed with the overall quality of the show than if i presented them with a sound track with music from the radio</t>
  </si>
  <si>
    <t>i begin to feel slightly uncomfortable at the silence and at the fact that i am in a kitchen being useless</t>
  </si>
  <si>
    <t>i am in great spirits relishing each moment and feeling so pleased to have my sweet friends here</t>
  </si>
  <si>
    <t>i feel dirty just typing that break the already broken immersion</t>
  </si>
  <si>
    <t>i know it was not pleasant for her and i feel selfish saying it but i think i would have fallen apart if i had been there</t>
  </si>
  <si>
    <t>i think most people feel disillusioned after when we had this deal offered to them before and now we re insisting that you know we solve the security problem first and then we ll talk about what to do with regard to other things certainly no amnesty or nothing blanket like that</t>
  </si>
  <si>
    <t>ive been doing some self reflections and i feel that myself and a lot of my generation are too complacent with mediocracy</t>
  </si>
  <si>
    <t>i reassured them that most of the time theyll just read theyll only have to work at that level of detail when they feel confused or unclear</t>
  </si>
  <si>
    <t>i feel it is vital that we know what is being done to prevent it</t>
  </si>
  <si>
    <t>im not completely sure what has me feeling so overwhelmed but i just feel like i cant catch up</t>
  </si>
  <si>
    <t>i spent last weekend feeling miserable and did not workout at all over the weekend</t>
  </si>
  <si>
    <t>i went to bed feeling less anxious and nervous than i had before that call and for that i was thankful</t>
  </si>
  <si>
    <t>i do not believe there is any child that deep in the depths of their soul does not feel a longing for their mother</t>
  </si>
  <si>
    <t>i feel like life is about trying to find that delicate balance again and then keeping it</t>
  </si>
  <si>
    <t>im feeling so everyone at work thinks im not friendly when all im trying to do is keep it together and not burst into tears</t>
  </si>
  <si>
    <t>i heard a man being interviewed who really summed up my feelings into words i was fairly impressed</t>
  </si>
  <si>
    <t>i feel that their approach or what i understand of it is actually dangerous for most people</t>
  </si>
  <si>
    <t>i don t want to keep my feeling repressed and be an emotional wreck</t>
  </si>
  <si>
    <t>i am feeling more optimistic about things and want to get back to you my readers</t>
  </si>
  <si>
    <t>ive complained of not feeling completely festive coming home and seeing the house decorated wrapping my presents and making christmas cookies has really put me in the mood</t>
  </si>
  <si>
    <t>i have to admit i am feeling pretty nervous about it</t>
  </si>
  <si>
    <t>i feel petty the stuff of tabloids</t>
  </si>
  <si>
    <t>i think that parents should tell their adopted children early on that they arent theirs because one day itll get out and they will feel betrayed unless youre lisa and you would be thrilled</t>
  </si>
  <si>
    <t>i really didnt feel to impressed by the album and i really cant call my self a big fan but ive heard the previous album and i felt a lot stronger on that one im afraid</t>
  </si>
  <si>
    <t>i feel totally lost i just found out that my grandmother father s mother has been hallucinating</t>
  </si>
  <si>
    <t>i just feel rotten today said pradmore</t>
  </si>
  <si>
    <t>i think that is what is making me feel fabulous again all my best and prettiest and most fabulous things shine their brightest in the fall</t>
  </si>
  <si>
    <t>i feel like if you know who you are as an artist and you have a good product you can really do this whole thing yourself</t>
  </si>
  <si>
    <t>i woke up and there i was feeling all gloomy</t>
  </si>
  <si>
    <t>i felt so much stress everytime i walked up and down that hallway and now i feel peaceful</t>
  </si>
  <si>
    <t>i am feeling very emotional</t>
  </si>
  <si>
    <t>i feel so whiney today</t>
  </si>
  <si>
    <t>i woke up to this whatsapp really make me feel so happy and forgot all the nervous shit in me</t>
  </si>
  <si>
    <t>im feeling regretful that my time is limited</t>
  </si>
  <si>
    <t>i describe them as nice because of all my interactions with them they have at every instance made me feel like trusting them</t>
  </si>
  <si>
    <t>i practice embracing the idea that pleasure joy happiness satisfaction or whatever you want to call it is there for us to grasp every single day i find myself enjoying life more and feeling more hopeful when things arent what id like them to be</t>
  </si>
  <si>
    <t>i spent sunday feeling furious at myself for losing my mobile phone the day before</t>
  </si>
  <si>
    <t>i feel completely misled by my teacher training program and disgusted by the reality of what public schools are</t>
  </si>
  <si>
    <t>i love to see their face lit up their eyes sparkling and that special tilt of their head and lilt to their walk that i know means they feel fantastic</t>
  </si>
  <si>
    <t>i actually liked this feeling to be liked and stuff</t>
  </si>
  <si>
    <t>i threw myself at him after all feeling genuinely pleased for him</t>
  </si>
  <si>
    <t>i feel was rude hanging up on me telling me i have to have stuff in by a certain date or else there gonna proceed with things without information that is pertaining to the case and this is just all out wrong ya know</t>
  </si>
  <si>
    <t>i feel relieved as if i ve not a care in the world</t>
  </si>
  <si>
    <t>i just feel so lucky right now</t>
  </si>
  <si>
    <t>i feel now that because of the lengths people go to be romantic have gotten so</t>
  </si>
  <si>
    <t>i talk to god about these feelings as well asking him to help me understand my inner soul</t>
  </si>
  <si>
    <t>i look great and feel terrific</t>
  </si>
  <si>
    <t>i have evolved from feeling extremely frustrated when i was in school to completely abandon the skill to feeling extremely frustrated angry dejected embarrassed defeated then to complete and total pride and elation</t>
  </si>
  <si>
    <t>i stressed worried about the lack of movement i felt with shelby so it is very reassuring to an anxious mama to feel that sweet baby moving around in there just as healthy as can be</t>
  </si>
  <si>
    <t>i actually feel hopeful today</t>
  </si>
  <si>
    <t>i just don t feel you nearly as much during the day and when i do it s not kicks and punches so much as gentle shifts in your position</t>
  </si>
  <si>
    <t>im feeling much more sentimental than usual hahaha therefore i saw the need to update a thankyou post on this blog words cannot express how i felt today hahaha</t>
  </si>
  <si>
    <t>i am feeling mournful and a bit sorry for myself today partly because the beloved is away for the weekend and mainly because i have a hangover</t>
  </si>
  <si>
    <t>i feel heartbroken for this little girl</t>
  </si>
  <si>
    <t>i open day ive been feeling somewhat very alarmed by my future</t>
  </si>
  <si>
    <t>i feel superior but in the end i feel worthless and i feel everyone else to be just as worthless</t>
  </si>
  <si>
    <t>i feel like it content to be bad at what i m bad at c est moi</t>
  </si>
  <si>
    <t>i know i know im feeling nostalgic for the s</t>
  </si>
  <si>
    <t>i experienced the joy of being able to help someone carry her stroller up the stairs i always feel awkward and then terrible watching mothers carrying their kids in their strollers by themselves and this time the woman took one look at me and asked for assistance</t>
  </si>
  <si>
    <t>i chuckled the whole way through and finished it with the feeling that i read something worthwhile that was fun</t>
  </si>
  <si>
    <t>i feel horrible for chris</t>
  </si>
  <si>
    <t>is go to move in its tracks with one chakra filled blow he could not help but feel amazed</t>
  </si>
  <si>
    <t>i made every effort to be the best person i could and to do the right thing but i continued to feel worthless</t>
  </si>
  <si>
    <t>i am constantly feeling like a little girl again when i see things get messy or out of order</t>
  </si>
  <si>
    <t>i had fun at first but then started to feel miserable and so guilty</t>
  </si>
  <si>
    <t>i drink alcohol i get that burning indigestion feeling not so pleasant</t>
  </si>
  <si>
    <t>i can t help but feel that this christmas doesn t feel very jolly to me</t>
  </si>
  <si>
    <t>i feel so burdened by it and so stressed that i start to cry</t>
  </si>
  <si>
    <t>i am feeling pretty drained right about now</t>
  </si>
  <si>
    <t>i feel a neither pleasant nor painful feeling</t>
  </si>
  <si>
    <t>i used to feel defeated when my story became wrought with conflict</t>
  </si>
  <si>
    <t>i have been feeling fairly successful with the treadmill and weights and decided to stick with them the rest of this month</t>
  </si>
  <si>
    <t>i told your dad only now i understand how it feels like to have your kid argue with you throw up a tantrum at you being rebellious and so on</t>
  </si>
  <si>
    <t>i could feel the heat rise up in his abused cheek</t>
  </si>
  <si>
    <t>i am feeling hopeful and the future is bright</t>
  </si>
  <si>
    <t>im feeling very disillusioned</t>
  </si>
  <si>
    <t>i am upset that i have this eery feeling like he will not survive this next stint in his life and for completely selfish reasons i want him here</t>
  </si>
  <si>
    <t>i don t doubt her experience for one moment and i don t know how any feeling person could upon reading her sincere account</t>
  </si>
  <si>
    <t>i think i did really really bad that i feel so ashamed</t>
  </si>
  <si>
    <t>i feel scared but mostly confused</t>
  </si>
  <si>
    <t>i feel no emotional or physical pain until i can physically move again</t>
  </si>
  <si>
    <t>im just feeling so dull lately</t>
  </si>
  <si>
    <t>i was feeling so not supportive but honest</t>
  </si>
  <si>
    <t>i am just a semi retired man in his early s who feels helpless frustrated and anxious about the direction this country is going in</t>
  </si>
  <si>
    <t>i have been feeling a contented numbness fueled by busyness and purpose and by having my lenses focused away from myself my life onto other things</t>
  </si>
  <si>
    <t>i really feel like this third version is perfect</t>
  </si>
  <si>
    <t>i had to breath in the fresh air and survey the beautiful land whilst listening to the birds singing for a good seconds before feeling totally tranquil again</t>
  </si>
  <si>
    <t>i might not feel petrified so much but its the thought that counts</t>
  </si>
  <si>
    <t>i feel that i m on shaky ground talking about consumer products sales and merchandising but i am a great consumer</t>
  </si>
  <si>
    <t>i feel myself becoming more and more outgoing as i grow older</t>
  </si>
  <si>
    <t>i miss you all so very much and talking with you makes me feel less isolated and lonely here in this new town where i still dont really know anybody</t>
  </si>
  <si>
    <t>i need to make sure that no one feels afraid that i am trying to be another process</t>
  </si>
  <si>
    <t>i had gotten out of a brief stay in the hospital and was still feeling dazed and suicidal and totally fearless</t>
  </si>
  <si>
    <t>i mean obviously yes i did a hour round trip to perform for minutes and had a seriously dodgy chinese meal which has left me feeling decidedly delicate but overall i really enjoyed myself</t>
  </si>
  <si>
    <t>i am feeling quite rebellious today</t>
  </si>
  <si>
    <t>i feel that music like video games do have an influence on today s children but i do not think that it is what causes our children to be violent or behave in such a manner that is detrimental to their growth</t>
  </si>
  <si>
    <t>i gave up bought the book then spent a while feeling like a dolt because there is a lot of cute in that book and i bet i will never make any of it</t>
  </si>
  <si>
    <t>i don t think that jus cos u re feeling morose for a period of time means that when someone ask u if anything is wrong it makes u feel weird i mean when u change ur behaviour towards someone it means something right</t>
  </si>
  <si>
    <t>i feel like i missed out on this show</t>
  </si>
  <si>
    <t>im starting to feel a little disillusioned if thats the right word with it all again</t>
  </si>
  <si>
    <t>i feel like such a bitchy sap for complaining like this</t>
  </si>
  <si>
    <t>i feel that many of us shy away from but i would love to see these posts generate conversations</t>
  </si>
  <si>
    <t>i feel very vulnerable around people like they can see right through me im a timid person and once i begin putting my foot in my mouth i have trouble not giving up</t>
  </si>
  <si>
    <t>i so appreciate it when members step outside of their comfort zone just to make others feel welcomed</t>
  </si>
  <si>
    <t>i knew that while i would in all likelihood be ok i did not feel ok</t>
  </si>
  <si>
    <t>im a bit sad but mostly happy and ive just spent an amazing couple of weeks in moscow with them parading up and down red square so i feel satisfied with what ive done and ready to go</t>
  </si>
  <si>
    <t>i do try to include some fun planned learning activities since we are cooped up together anyways and it makes the time together feel special and exciting</t>
  </si>
  <si>
    <t>i am feeling melancholy without know it</t>
  </si>
  <si>
    <t>i also halved the recipe and i found that i had enough to cover crumpets we were feeling greedy</t>
  </si>
  <si>
    <t>i may even have the evening off and i feel wonderful</t>
  </si>
  <si>
    <t>i am sitting back feeling pleased with what was accomplished in the studio</t>
  </si>
  <si>
    <t>i look at him and feel nothing the love is gone all thats left is a complacent demure</t>
  </si>
  <si>
    <t>i feel reassured to have her on the company</t>
  </si>
  <si>
    <t>i hope all of you epers feel terrific too</t>
  </si>
  <si>
    <t>i got a headache and i started feeling ungrateful for a hundred other things that werent working the way i wanted them to</t>
  </si>
  <si>
    <t>i hope that you are all feeling festive and keeping warm</t>
  </si>
  <si>
    <t>i am feeling very positive about my recovery</t>
  </si>
  <si>
    <t>i get bitter at my parents financial irresponsibility sometimes and feel irritated that i feel they are bad with money but i seem to only feel that way because i think they should have more money saved or something</t>
  </si>
  <si>
    <t>i feel greedy part comes in</t>
  </si>
  <si>
    <t>i don t feel rich inside</t>
  </si>
  <si>
    <t>i just write what i feel rather than what i think will make my blog popular</t>
  </si>
  <si>
    <t>im feeling kind of sad now</t>
  </si>
  <si>
    <t>i was starting to feel a little jaded in the friend department and tried not to get too attached to anyone</t>
  </si>
  <si>
    <t>a friends father had died</t>
  </si>
  <si>
    <t>i know not but i feel that i do and i am tortured</t>
  </si>
  <si>
    <t>i feel so very lucky that i am able to do that every day with the most wonderful of friends and clients</t>
  </si>
  <si>
    <t>im feeling really jubilant lately combined with school and playing and watching basketball things around me have started to click</t>
  </si>
  <si>
    <t>i think i am not alone in feeling a little melancholy around the holidays</t>
  </si>
  <si>
    <t>i really feel so eager to search myself in the hazy reflection</t>
  </si>
  <si>
    <t>i got it closer but decided that i was too cold so returned home to the fire and dog whilst feeling somewhat contented</t>
  </si>
  <si>
    <t>i spent the night praying and asking god to show me how to let this child of mine feel how much i loved her how much she could trust me how safe she is with me</t>
  </si>
  <si>
    <t>i feel a petty and ridiculous need to document it but there it is</t>
  </si>
  <si>
    <t>i am saying here is that i am not comparing one book to the other rather i am lifting both my conscious and subconscious reading eye so that when i go to read the wip i will more easily feel its flaws as well as its shiny goodness</t>
  </si>
  <si>
    <t>i feel like i might be letting you in too quickly ive given you so many chances to destroy me but then im trusting u not to</t>
  </si>
  <si>
    <t>im not like others who can just freely show what they really feel inside not caring who are looking around</t>
  </si>
  <si>
    <t>i hate because i feel like ive been really bitchy to friends lately and feel bad about it</t>
  </si>
  <si>
    <t>i called to make my appointment to meet her the receptionist and her nurse were appalled at the whole back story and were so stinking nice that im feeling much more reassured that i ever would have before</t>
  </si>
  <si>
    <t>i was hungover and id allllways feel better</t>
  </si>
  <si>
    <t>i feel like i am being bitchy to a certain degree</t>
  </si>
  <si>
    <t>i have a feeling that is how our mach will play out as well</t>
  </si>
  <si>
    <t>i like just going with my gut feeling and that is impatient usually direct and not always very diplomatic and not planning thirty steps ahead</t>
  </si>
  <si>
    <t>i get in my head when ive had a little too much time on my hands and im feeling rebellious and dont want to be edited</t>
  </si>
  <si>
    <t>i feel like i can talk to you about anything some things i might be hesitant in but nine times out of ten i come to you with them because i know youll listen and be there</t>
  </si>
  <si>
    <t>i get the feeling whati without him i feel fearful</t>
  </si>
  <si>
    <t>im at work feeling pretty hungover and shitty</t>
  </si>
  <si>
    <t>i am eating more than i ever have before and i am eating delicious nutritious food im saving money feeling fantastic happy and motivated and i actually feel like this is a lifestyle i can maintain which is the key here</t>
  </si>
  <si>
    <t>i was annoyed at having to retype what id just done but i figured that since id done it once i could do it again and after an appropriate time of feeling cranky and sorry for myself i redid the work and because i wanted to be very clever i clicked save as draft</t>
  </si>
  <si>
    <t>i now feel immensely remorseful about everything ive ever fed a poor helpless creature with no ability to cook his or her own food</t>
  </si>
  <si>
    <t>i feel terrified by something that doesn t faze even a child</t>
  </si>
  <si>
    <t>im comforted by big simmering pots of anything really i feel rich indeed when theres something bubbling away on the back or front burner</t>
  </si>
  <si>
    <t>i feel pretty lame talking about an extremely uneventful trip to oklahoma and missouri when other people are in singapore berlin france etc</t>
  </si>
  <si>
    <t>i feel like i have to continuiosly have to remind people that i was the innocent one</t>
  </si>
  <si>
    <t>i thought that i had failed an examination</t>
  </si>
  <si>
    <t>im really feeling much too depressed about the state of the world to write today but still feel i ought to say something however little about this night of the long knives britain is going through right now</t>
  </si>
  <si>
    <t>i feel like im inside of a snowglobe thats just been shaken up</t>
  </si>
  <si>
    <t>i feel enriched and invigorated and am looking forward to incorporating what i learned into my counselling practice</t>
  </si>
  <si>
    <t>i feel apprehensive about reviews i just think on the plus side you re not yann martel</t>
  </si>
  <si>
    <t>i went off on holiday feeling fab to be lighter ate and drank like it was going out of fashion pile on weight and never returned to slimming world thinking hell i got this bro i got this</t>
  </si>
  <si>
    <t>i feel ignored by my md not receiving his finest</t>
  </si>
  <si>
    <t>i have been dating some and get the feeling that girls aren t so keen that i live with my parents</t>
  </si>
  <si>
    <t>i feel pretty much betrayed heartbroken and i need to try to get this knife out of my back</t>
  </si>
  <si>
    <t>i can still feel the affection when i kiss amp cuddle with my children i know that they are innocent</t>
  </si>
  <si>
    <t>i do not have to feel guilty about working</t>
  </si>
  <si>
    <t>i often feel like the jaded older sister while around them</t>
  </si>
  <si>
    <t>i am really in it when i really start to feel channeled and beaten up a little by my mouth without controlling it that s when those words are really coming and spitting me up</t>
  </si>
  <si>
    <t>i feel that his version of astonishment is that he cant make sense of a situation and is shocked my something that has happened</t>
  </si>
  <si>
    <t>i am so grateful for the people who have stuck by me and listened to me crying and feeling hopeless and defeated and stupid for what happened</t>
  </si>
  <si>
    <t>i dont know why i feel relieved that its friday since i have got so much work to be done this weekend</t>
  </si>
  <si>
    <t>i was feeling pretty jolly and adventurous so i took the liberty of making a pancake breakfast for my parents</t>
  </si>
  <si>
    <t>i know in my own mind that the things you say are merely your own opinions they cannot make me feel victimized despite the accusitory and beligerant manor in which you put them</t>
  </si>
  <si>
    <t>im really starting to feel pressured</t>
  </si>
  <si>
    <t>when i see people with burns i feel sad</t>
  </si>
  <si>
    <t>i feel easily irritated with just simple things</t>
  </si>
  <si>
    <t>i began to feel also awkward in the stall</t>
  </si>
  <si>
    <t>i am starting to believe that nice guys finish last im not a muscular physically strong person and i feel like i get punished for it</t>
  </si>
  <si>
    <t>im feeling super safe with my a href http www</t>
  </si>
  <si>
    <t>ive been feeling increasingly aggravated lately and i dont quite know why</t>
  </si>
  <si>
    <t>i feel quite free now ready to do whatever i want</t>
  </si>
  <si>
    <t>on the road there was a dead animal with its entrails showing and its skull crushed</t>
  </si>
  <si>
    <t>i got back home i realised what a state my hair was in knotty dry and generally feeling a bit sorry for itself</t>
  </si>
  <si>
    <t>when i was feeding a premature baby months</t>
  </si>
  <si>
    <t>i prefer confronting than making me feel humiliated infornt of a crowd</t>
  </si>
  <si>
    <t>i posted it to my profile too feeling rather clever and funny</t>
  </si>
  <si>
    <t>i will always feel a stubborn devotion to her as a person and a deep loyalty to her profound gifts as a filmmaker</t>
  </si>
  <si>
    <t>i really dont know if im being a spoilt brat or if i have any conviction in feeling annoyed</t>
  </si>
  <si>
    <t>i suppose accept i notice odd times feeling envious of the dead never had that when i was younger</t>
  </si>
  <si>
    <t>i feel today i definately need some gentle time</t>
  </si>
  <si>
    <t>i feel like i have been wronged by the people who have instilled these values on me that these things they call values are actually nothing short of being akin to rules</t>
  </si>
  <si>
    <t>i feel god stripping away the things of the world that really dont matter and find him filling them with tender moments like this morning that will always be cherished</t>
  </si>
  <si>
    <t>i never feel as though a stranger would see my face and see me as handsome hell id even settle for cute because i know the word hot is out of the question but at any rate i never feel as though some one would want to get to know me better because they first thought i was attractive</t>
  </si>
  <si>
    <t>i just found out that my gut feeling unpleasant though it was was correct</t>
  </si>
  <si>
    <t>i want you to see and feel my vulnerability so i feel like i should tell you some of the other things that i am fearful about right now as i contemplate our life changing journey in august</t>
  </si>
  <si>
    <t>i woke feeling somewhat damaged but thankfully devoid of any memories</t>
  </si>
  <si>
    <t>i lost the tourist vibe as i get asked by confused slovak or foreign people for directions approximately once a week and i am still not feeling one bit homesick</t>
  </si>
  <si>
    <t>i know many of you have landed here feeling something really apprehensive</t>
  </si>
  <si>
    <t>i remember feeling almost offended when she suggested it this seemed like such a shitty little goal which wouldn t go anywhere</t>
  </si>
  <si>
    <t>i feel like i am harassing every customer waiting for some irate customer to sue me</t>
  </si>
  <si>
    <t>im not a knowledgeable enough christian to feel confident in arguing my position but most of my discussions werent arguments</t>
  </si>
  <si>
    <t>i feel regretful for what i did to him especially since he has been waiting for me at the same place ever since</t>
  </si>
  <si>
    <t>i feel humiliated enough</t>
  </si>
  <si>
    <t>i feel that everyone is prejudiced against us</t>
  </si>
  <si>
    <t>i would like to condemn this irresponsible cruel a sorry excuse of woman i feel discouraged with this society that relies way too much on teachers</t>
  </si>
  <si>
    <t>i have an idea as to why i ve gained the weight hormone imbalance but really don t want to go to the doctor i m not working so i feel pretty damn useless and i hate people spending money on me or on myself when i am not doing anything productive with my time</t>
  </si>
  <si>
    <t>i am feeling hopeful again</t>
  </si>
  <si>
    <t>i feel reluctant to discuss my anger when i know that doing so will probably lead to days of impotent frustration and a href http rooful</t>
  </si>
  <si>
    <t>i remember feeling extremely appreciative for that word</t>
  </si>
  <si>
    <t>i want to feel your lips against mine and let your hand run through my messy hair</t>
  </si>
  <si>
    <t>im not feeling ok</t>
  </si>
  <si>
    <t>im still not feeling very festive so im not ready for christmas but on the other hand i cant wait for this hideous year to end</t>
  </si>
  <si>
    <t>i would feel so foolish just reading something off one of the signs we have around</t>
  </si>
  <si>
    <t>i feel like one of these times im going to get a super duper light line and then freak out</t>
  </si>
  <si>
    <t>ive been feeling a bit isolated</t>
  </si>
  <si>
    <t>i feel anything but proud of it</t>
  </si>
  <si>
    <t>i say you ve got the right to feel a bit gloomy from time to time</t>
  </si>
  <si>
    <t>i am feeling annoyed with myself for not doing this sooner</t>
  </si>
  <si>
    <t>i feel the dull ache all the same</t>
  </si>
  <si>
    <t>i feel loyal to golds</t>
  </si>
  <si>
    <t>i will still feel contented</t>
  </si>
  <si>
    <t>when i was able to buy my new car</t>
  </si>
  <si>
    <t>im feeling very nostalgic for college lately</t>
  </si>
  <si>
    <t>i dont understand why i feel so insecure</t>
  </si>
  <si>
    <t>i am talking about certain things and i was feeling hesitant about some topics for his sake</t>
  </si>
  <si>
    <t>i was feeling cranky and hungry so i just fried those suckers up</t>
  </si>
  <si>
    <t>i was feeling pretty pleased with my level of conviction and gave myself a little pat on the back for making strong pro sanity career choices</t>
  </si>
  <si>
    <t>i feel so honored and excited to be a part of this community</t>
  </si>
  <si>
    <t>i wasnt stressed i wasnt worried the day didnt frighten or scare me and most importantly i didnt feel chonchy or bitchy</t>
  </si>
  <si>
    <t>i feel sorrowful i realize that it is only indescribable joy that can make me feel such sadness</t>
  </si>
  <si>
    <t>i feel like it bothered him that i looked</t>
  </si>
  <si>
    <t>i feel that re learning how to see was my most valuable take away from the program</t>
  </si>
  <si>
    <t>i care to admit on japanese tea ceremony wares i feel reluctant to approach a second financial sinkhole</t>
  </si>
  <si>
    <t>i feel humilated insulted and disrespected but most importantly controlled and helpless</t>
  </si>
  <si>
    <t>i am still feeling uncertain about the overall story arc i may ask that same editor to look it over again</t>
  </si>
  <si>
    <t>i am feeling bitchy and i need to get it out somewhere</t>
  </si>
  <si>
    <t>i feel as though my heart will simply break in two and even when i don t think i have any tears left to cry i am stunned as more begin pouring out</t>
  </si>
  <si>
    <t>i still feel she may be innocent</t>
  </si>
  <si>
    <t>i feel really artistic lately</t>
  </si>
  <si>
    <t>i had the thought i got goose bumps all over my body and a feeling that it would be dangerous and then the subtle memory sense came up</t>
  </si>
  <si>
    <t>i ever feel brave enough to see the legendary bad art it might make for entertaining read</t>
  </si>
  <si>
    <t>i feel soooo jipped and horny haha</t>
  </si>
  <si>
    <t>i was still feeling quite dazed</t>
  </si>
  <si>
    <t>i instruct them to be calm and explain rationally what is the issue and how they feel it could be resolved being constructive and not getting upset</t>
  </si>
  <si>
    <t>i really am feeling lousy</t>
  </si>
  <si>
    <t>i have been feeling kind of restless with the same ol routine lately</t>
  </si>
  <si>
    <t>i feel beaten but it was fun though</t>
  </si>
  <si>
    <t>while watching a film of an experimental operation on a cats brain in which the cat had metal pieces protruding from its eyes</t>
  </si>
  <si>
    <t>i know feel are caring your own cross on your right now but put in down this instant</t>
  </si>
  <si>
    <t>i feel so innocent i wasnt informed about the smart causal day</t>
  </si>
  <si>
    <t>i feel insulted that he doesnt know me better than that</t>
  </si>
  <si>
    <t>i use encourages intimacy and authenticity and shared energy and experience which has a wonderful way of bringing people together and feeling valued in the worship service</t>
  </si>
  <si>
    <t>i feel like this has been something god has been talking about taking the moments where i feel out of my element and do something with them do something that timid old adam wouldn t normally do</t>
  </si>
  <si>
    <t>i talked a few days ago about feelings but i didn t talk about happiness at least i m pretty sure about that</t>
  </si>
  <si>
    <t>i had too much and i m afraid to fall in love with someone whose not going to stay for a while but i was feeling it already i m afraid to lose him</t>
  </si>
  <si>
    <t>i try to use it once a week and it leaves my hair smelling and feeling gorgeous</t>
  </si>
  <si>
    <t>i feel honoured to be your companion</t>
  </si>
  <si>
    <t>i am feeling rather sleep deprived and a bit overrun by the recent schedule shift and the recent output of a couple of magazine features totally somewhere just shy of words</t>
  </si>
  <si>
    <t>i feel like a benevolent and socially conscious doctor frankenstein</t>
  </si>
  <si>
    <t>i on a monday morning am feeling doomed even before mi flagged down the bus to work img src http happybunnylove</t>
  </si>
  <si>
    <t>i feel most pathetic when i slip into old ways of trying to teach them how to be good people</t>
  </si>
  <si>
    <t>i giggle because as much as i want to tell you i feel like the dolls in this collection are special and they do not need to be talked about too too much before you can actually see them</t>
  </si>
  <si>
    <t>i can never sleep after a strong rain at night i feel its too precious of an atmosphere to leave behind and go to bed</t>
  </si>
  <si>
    <t>i can do anything you make me feel so wonderful</t>
  </si>
  <si>
    <t>i wasnt too concerned that she could actually do the school work but more so about her making friends and feeling accepted and all that stuff</t>
  </si>
  <si>
    <t>i just have the feeling that for some people im rather unwelcome</t>
  </si>
  <si>
    <t>i feel really troubled and emo right now that i just dont feel like typing all these crap</t>
  </si>
  <si>
    <t>i feel quite proud of this place i call home</t>
  </si>
  <si>
    <t>i honestly feel very unhappy today i went to church today and i just woke up feeling terrible and i went to church and i have a confession to make i have a new crush actually two i think well last friday my church decided to have this thing called back to school night</t>
  </si>
  <si>
    <t>i feel insecure i feel helpless i feel scared</t>
  </si>
  <si>
    <t>i felt like crying all day so that means i feel sad i suppose but the tears are frozen</t>
  </si>
  <si>
    <t>i am sure to feel the skulls of disillusioned revolutionaries pushing through the surface of my worn academic skin</t>
  </si>
  <si>
    <t>i feel as gloomy as the weather outside</t>
  </si>
  <si>
    <t>i mean i still have this feeling that he said somethng that offended you and all and till now im not eating or hahaha i havent even bathed</t>
  </si>
  <si>
    <t>i feel so self assured and yet so knocked over a few steps away</t>
  </si>
  <si>
    <t>im sick of feeling ignored</t>
  </si>
  <si>
    <t>i think it s smart to look at these things early and ask ourselves what we want to continue to do the things that sustain us and make us feel like vital important and full of possibility</t>
  </si>
  <si>
    <t>i am an ocd type a super mom who feels offended when i can t do it myself</t>
  </si>
  <si>
    <t>i feel how lucky u guys have a family that care and concern esp when comes yo stidy while me here have to find own job own transport money and evrything</t>
  </si>
  <si>
    <t>i am ashamed of my mistakes and feel too humiliated to turn to him or go to church</t>
  </si>
  <si>
    <t>i feel like my stamping is getting better</t>
  </si>
  <si>
    <t>i am done and feeling a bit smug dont hate me for it</t>
  </si>
  <si>
    <t>i feel the authors are self publicists keen to be in the public eye and their blogs are really all about personal publicity or self marketing</t>
  </si>
  <si>
    <t>i feel every emotion from ecstatic joy to absolute despair when im in haiti</t>
  </si>
  <si>
    <t>my cousin asked me to be a bridesmaid for her this made really happy because i was adopted into the family and her asking me made me realise that she saw me as a cousin and not just another person there were other cousins she could have asked but she asked me</t>
  </si>
  <si>
    <t>i tell them about the helplessness i feel when a kid decides to give up or a kid is unhappy with current living conditions and really with the current living conditions or unhappiness about their caretaker there s really nothing i can do about it</t>
  </si>
  <si>
    <t>im feeling pretty dissatisfied with life at the moment which is unfortunate</t>
  </si>
  <si>
    <t>im unhappy by any means but it still feels very weird not to have something due something to read or a discussion to join in</t>
  </si>
  <si>
    <t>im stumbling around feeling out the corners taking hesitant steps forward i hope</t>
  </si>
  <si>
    <t>i feel degrees and kinda numb toes after</t>
  </si>
  <si>
    <t>im moving into the easter season with a renewed hope that i can let myself feel christs suffering and perhaps get a little closer to what it means to love others</t>
  </si>
  <si>
    <t>i dunno really i feel bless like i said i m not greedy i m up for anything really anything that will test me</t>
  </si>
  <si>
    <t>i have this feeling of not being safe for me and tucker</t>
  </si>
  <si>
    <t>i want you to know i say what i feel amp behave in a truthful manner always good or bad</t>
  </si>
  <si>
    <t>i dont recall how my time has passed these days i had so much to write and record all the good times bad times deep thought emotional feeling sentimental days that i filled me up everyday there is time when i try so hard to remember certain things when i was young but i couldnt recall</t>
  </si>
  <si>
    <t>i feel dazed or confused always a plus</t>
  </si>
  <si>
    <t>i actually went into pilates yesterday feeling somewhat remorseful for the shoes i wore that day shoes i often refer to as stinky feet katie shoes</t>
  </si>
  <si>
    <t>i can no longer feel your love and presence your tender loving hugs and kisses</t>
  </si>
  <si>
    <t>im feeling a bit smug and rather proud of myself i honestly never thought that spending so little and still managing to do quite a considerable amount was possible</t>
  </si>
  <si>
    <t>i needed to get all that out of my head and onto a screen where i can come and reread it later to see that while we have numerous blessings there are some challenges and that its okay for me to feel overwhelmed at times</t>
  </si>
  <si>
    <t>i feel like its all fake it makes you really wonder if it should ever be called making love</t>
  </si>
  <si>
    <t>im feeling particularly low or anxious</t>
  </si>
  <si>
    <t>i feel impatient or discouraged or tired i drop it quickly after a while one hour three hours i feel the poetry juices drying out</t>
  </si>
  <si>
    <t>im feeling tranquil</t>
  </si>
  <si>
    <t>i want it to be something i can manage long term i promised myself that i would have to do this without feeling deprived</t>
  </si>
  <si>
    <t>i feel its not important to use photoshop since i know about this one</t>
  </si>
  <si>
    <t>i feel far more productive and motivated when life is busy</t>
  </si>
  <si>
    <t>i feel so alone and so rejected</t>
  </si>
  <si>
    <t>i feel the need to stress that for christians the concept of martyrdom consists of a willingness to endure suffering but never never never a willingness to inflict it</t>
  </si>
  <si>
    <t>i spoke of feminine grace which i put into practice and i must say it really works i feel calm and unscathed by relationship issues which i must say is a great relief</t>
  </si>
  <si>
    <t>ive been feeling very casual with a need for comfort so jeans and flannel have been my best friends</t>
  </si>
  <si>
    <t>i am feeling especially sentimental on this birthday</t>
  </si>
  <si>
    <t>i could use words like happy sad and angry to describe the way i feel rather than words like morose contented jaded melancholy or ecstatic</t>
  </si>
  <si>
    <t>i feel i could knock out delicious meals like its nothing if i only had a live in sous chef</t>
  </si>
  <si>
    <t>i have to admit im feeling almost smug okay not almost just smug about the stripe matching down the sides</t>
  </si>
  <si>
    <t>i just only feel bad</t>
  </si>
  <si>
    <t>i am feeling very sad i try sooo hard to put my k</t>
  </si>
  <si>
    <t>im missed her for the last months but i could never tell her and now that shes taken i feel completely devastated</t>
  </si>
  <si>
    <t>i feel like if i hadn t gotten the trach i might ve missed out on a lot of really cool things that i ve experienced</t>
  </si>
  <si>
    <t>i actually don t mind so much when the head s a bit smashed it makes the skull easier to clean as i don t feel the pressure to be so gentle with all the little nooks and crannies</t>
  </si>
  <si>
    <t>i hesitate to even talk about it now because it s probably not a good time i m feeling a little emotional but it s hard nash said</t>
  </si>
  <si>
    <t>i can just feel the love she has for her gorgeous children and husband</t>
  </si>
  <si>
    <t>i waffle between being mad to feeling sorry for myself on pretty much a minute rotation</t>
  </si>
  <si>
    <t>i love and feeling productive again</t>
  </si>
  <si>
    <t>i feel guilty buying something that has to travel so far to reach me they re usually from india or something</t>
  </si>
  <si>
    <t>i left that appointment feeling very hopeful and anxious that labour would indeed start</t>
  </si>
  <si>
    <t>i feel like i cant be brave</t>
  </si>
  <si>
    <t>i find myself holding back true feelings because i do not want to be ungrateful for everything god provides for me</t>
  </si>
  <si>
    <t>i feel so angry and rejected</t>
  </si>
  <si>
    <t>i actually feel pretty on top of life for once at least when it comes to school</t>
  </si>
  <si>
    <t>i feel so mellow and ready and excited for next week im happy rightfor the first time this summer it has been a little difficult to actually have some geuine fun and to be genuinely happy</t>
  </si>
  <si>
    <t>i feel very rich very blessed very joyful</t>
  </si>
  <si>
    <t>i got home i ate an apple and then launched into a vigorous workout routine that left me feeling triumphant</t>
  </si>
  <si>
    <t>i went searching for fanny packs with some friends for our upcomming six flags adventure in a week or so saw cassy and if it wasnt for me she wouldnt have gotten caught at walmart still feels like an asshole and then i shocked my friends and ate a whole steakhouse burger from bk</t>
  </si>
  <si>
    <t>i feel kinda slutty because that wasnt too long ago and i was going to post a similar post without the movie but still at the summitt</t>
  </si>
  <si>
    <t>i feel so hot fatt yit hei heaty body until i need to boil new home made herbal tea almost every week after finishing it</t>
  </si>
  <si>
    <t>i feel insecure everywhere except home</t>
  </si>
  <si>
    <t>i want her to use this word and not feel dirty like i do</t>
  </si>
  <si>
    <t>i had to definitely tap into my brain and re wire my thinking to more positive encouraging thoughts because when i started the minute warm up and was aware that a minute run was in my very near future i was feeling disheartened</t>
  </si>
  <si>
    <t>i feel burdened with all these feeling</t>
  </si>
  <si>
    <t>i believe we remember mom s on mother s day with gifts that make her feel loved and cherish we remember our father s with gifts that help them feel honored and respected</t>
  </si>
  <si>
    <t>i feel defeated and depleted</t>
  </si>
  <si>
    <t>i get a call that hes going to pass out and not feeling well which translates later into him feeling like he was dying</t>
  </si>
  <si>
    <t>i just feel like he cares about me because he feels like he has to be loyal to me</t>
  </si>
  <si>
    <t>i posted clares xmas parcel today so im feeling a little festive as usual its the first xmas thing ive wrapped and had lots of bubble wrap to keep it safe on its way over there</t>
  </si>
  <si>
    <t>i feel glad to help but i want my brothers to learn the things i learn</t>
  </si>
  <si>
    <t>i am feeling very groggy</t>
  </si>
  <si>
    <t>i read classics and books that i feel impressed to read i see human nature at its best and worst</t>
  </si>
  <si>
    <t>i feel excited about this maybe this is what i need</t>
  </si>
  <si>
    <t>i feel since all the armies are distracted with purple republic</t>
  </si>
  <si>
    <t>i did feel offended but then again i would have probably said no even if they asked</t>
  </si>
  <si>
    <t>i feel frightened like something is ending</t>
  </si>
  <si>
    <t>i love this feeling this delicious excitement of being on my own</t>
  </si>
  <si>
    <t>i feel like it is important to tell you that sometimes i sit down to blog and end up writing this sort of thing</t>
  </si>
  <si>
    <t>i kicked and screamed i could feel that gentle tug of the holy spirit working in my heart to unhinge the frustration i was feeling and when he managed to slowly steal over my spirit with his peace i cried</t>
  </si>
  <si>
    <t>i can think of i feel lame everyone has been losing a pound or two a week and over here two pounds in weeks</t>
  </si>
  <si>
    <t>i am feeling rebellious and not wanting to make pesto</t>
  </si>
  <si>
    <t>i just feel so angered sometimes</t>
  </si>
  <si>
    <t>i feel like im tasting something delicious but i am uncapable of apreciate it</t>
  </si>
  <si>
    <t>i was in a writing mood feeling a little gloomy and had mad cravings for pancakes</t>
  </si>
  <si>
    <t>i started feeling uncomfortable around my straight male friends particularly after one of them drunkenly came on to me grabbing at my waist while he attempted to murmur sweet nothings in my ear at a party that same week</t>
  </si>
  <si>
    <t>i feel like i should have been out doing more dangerous stuff and being stupider than i was</t>
  </si>
  <si>
    <t>i did feel a bit envious and i was reminded of our loss but the first emotion i felt was happiness and i enjoyed watching them interact</t>
  </si>
  <si>
    <t>i feel like youre supposed to let the kid dig in to their own cake and get all messy</t>
  </si>
  <si>
    <t>i still feel ashamed</t>
  </si>
  <si>
    <t>ive got your attention this post is a selfish post in that its about me how everything i do feels fake</t>
  </si>
  <si>
    <t>i do feel shy about being who i am who i have become and i feel what if i stop writing now and stop recording facts the conversations and simply be numb</t>
  </si>
  <si>
    <t>i keep on taking singing lessons privately because i feel it is vital for me</t>
  </si>
  <si>
    <t>i feel like a fake because i am in pain too</t>
  </si>
  <si>
    <t>when my friends died one after the other the first died in a car accident and the second one recently</t>
  </si>
  <si>
    <t>i feel like i can t win when it comes to dating and i ve become a little bitter and jaded about it</t>
  </si>
  <si>
    <t>i feel realli listless</t>
  </si>
  <si>
    <t>i cry every fear i feel every time i fall i always end up landing back in the trusting arms of my lord</t>
  </si>
  <si>
    <t>i feel like we have a terrific company and were very old school in that once we grip someones hand fundamentally we believe thats a deal</t>
  </si>
  <si>
    <t>i am in the process of painting i don t feel rushed but to find myself still in this stage this close to when i wanted to get it done is indicating very clearly that i set myself up for an impossible feat</t>
  </si>
  <si>
    <t>i use emoticons because it would be awkward writing i am feeling amused by what you are writing right now as opposed to xd</t>
  </si>
  <si>
    <t>i can see a dramatic improvement in my skills on the dubied already and feel that with practice i could produce lovely work in the future</t>
  </si>
  <si>
    <t>im feeling all sentimental after a bad day kind of way but in a practical logistical making tea times a day showing sympathy when your own patience is low and paying it all back kind of way</t>
  </si>
  <si>
    <t>i walked away feeling disillusioned</t>
  </si>
  <si>
    <t>i feel disheartened though when i think about how cyclical hate ignorance greed and discrimination is</t>
  </si>
  <si>
    <t>i am now at the point where i feel like i am not sure how to help him and i cannot accept his behavior anymore</t>
  </si>
  <si>
    <t>i c a lil kid i automatically think of him and how if he wasnt in my life hw wood i feel kidz are so innocent and naive and for them be starving to death and be unaware of whatz happening to them is just so upsetting</t>
  </si>
  <si>
    <t>i ended up feeling disgusted by what i saw</t>
  </si>
  <si>
    <t>i will try to trust men and not feel like i want to punch them all p mostly i will love who i am and not feel embarrassed shameful or disappointed in who and where i am at this point in my life</t>
  </si>
  <si>
    <t>i want you to know that like you i often feel vulnerable and insecure</t>
  </si>
  <si>
    <t>i shed much tears since i left home but i havent felt so comforted that in all my bearings and burdens in all those unspoken cry for help when my brevity fails me at times and the waning strength is at its verge of succumbing from afar he made me feel that i can be brave again</t>
  </si>
  <si>
    <t>i assume if im feeling like this selfish and stupid and horrible for having another baby then other people must be thinking the same or worse</t>
  </si>
  <si>
    <t>ive been wanting to write for some time but cant seem to call up anything that speaks to me or makes me feel intelligent and perceptive</t>
  </si>
  <si>
    <t>i kind of feel myself like an idiotic egoistic and</t>
  </si>
  <si>
    <t>ill never forget that homely feeling you assured me with</t>
  </si>
  <si>
    <t>i can t say that i stuck to any of those or remember what i learned but i feel that each experience was valuable</t>
  </si>
  <si>
    <t>i feel honored that she would consider interviewing me</t>
  </si>
  <si>
    <t>i dun feel happy</t>
  </si>
  <si>
    <t>i feel more miserable</t>
  </si>
  <si>
    <t>i am feeling grumpy i do not want to do anything except feel grumpy</t>
  </si>
  <si>
    <t>i feel that you re doubtful of total jobs keighley</t>
  </si>
  <si>
    <t>i feel like my dream is selfish rel bookmark permalink</t>
  </si>
  <si>
    <t>i try to give instead of take i feel rich and when i look up at strangers and smile i feel lighter its almost like when they smile back they are saying we are in this together</t>
  </si>
  <si>
    <t>i feel like im running out of time thats always on auto anyway cause im impatient but when i focus on things i need to they move and i feel i have complete control in that area</t>
  </si>
  <si>
    <t>i want to be able to wake up and not feel like every part of my body has beaten with a heavy object</t>
  </si>
  <si>
    <t>i can t stand wearing anything because i just feel terrible</t>
  </si>
  <si>
    <t>i still had guys approaching me making me feel gorgeous even though i felt undesirable</t>
  </si>
  <si>
    <t>i still think that shes being insensitive with my feelings but i am just glad that im not on her shoes</t>
  </si>
  <si>
    <t>ive been busy getting things done that weve had to put off until now but i still feel like life is pretty dull</t>
  </si>
  <si>
    <t>i would feel dissatisfied and continue wandering</t>
  </si>
  <si>
    <t>i feel sarcastic at times as now</t>
  </si>
  <si>
    <t>i really feel im super ugly at times and theres also times where i feel that im pretty</t>
  </si>
  <si>
    <t>i feel you either love them or afraid you cant pull them off</t>
  </si>
  <si>
    <t>i feel very honored to work on mia and that ellen trusted me to work on her</t>
  </si>
  <si>
    <t>i am feeling glad happy and contented for who i am and what i am</t>
  </si>
  <si>
    <t>i feel as though i might be rather like a damaged piece of china pretty but not at all functional</t>
  </si>
  <si>
    <t>i feel like i am not being the supportive mom i need to be</t>
  </si>
  <si>
    <t>i loathe the d word i m not so keen on feeling groggy and tired either</t>
  </si>
  <si>
    <t>i feel really burdened with my sin lately</t>
  </si>
  <si>
    <t>i start feeling kind of grouchy and sensitive</t>
  </si>
  <si>
    <t>ive come to the realisation that in order to break the cycle i need to break the cycle of feeling deprived</t>
  </si>
  <si>
    <t>i feel weird not putting the finishing touches on a thing wheras the pages i have ahead of me feels like a mountain in my way</t>
  </si>
  <si>
    <t>i feel like it should already be december but am amazed at how fast the last couple of months have flown by make any sense</t>
  </si>
  <si>
    <t>i couldn t wait to get bigger so i wouldn t feel so helpless</t>
  </si>
  <si>
    <t>i am a bit of a gut person but maybe thats because i just make fast judgments based on how i feel though i use to describe myself as an indecisive person</t>
  </si>
  <si>
    <t>i also hope to write more about my surgery and recovery in the future i feel it deserves a little more time than i ve devoted here</t>
  </si>
  <si>
    <t>i am flesh and i feel snow and i feel pain when im shaken i do not remain the same</t>
  </si>
  <si>
    <t>i heard you ve got floculation problems and i feel bad for you son rel bookmark i heard you ve got floculation problems and i feel bad for you son november yesterday i hooked up two fresh ales to my kegerator brewed about a month ago</t>
  </si>
  <si>
    <t>i do not like to see the text travel abroad can feel the atmosphere cool dog tricks of foreign hee</t>
  </si>
  <si>
    <t>i do but with this little exercise you may just heighten your color sensitivity feel more invigorated and totally inspired</t>
  </si>
  <si>
    <t>i realized that i needed to let myself feel frightened and angry</t>
  </si>
  <si>
    <t>i feel its one of the most charming and interesting podcasts ive done in the last six years</t>
  </si>
  <si>
    <t>i didnt stick with what i feel towards otheres thoughts towards me or he is bothered wih his family havin a problem with me</t>
  </si>
  <si>
    <t>i was feeling a longing for a simpler and more student focused approach</t>
  </si>
  <si>
    <t>i am feeling exhausted wondering what solutions he is going to want from me so am short and defensive when i answer the phone</t>
  </si>
  <si>
    <t>i can tell you everything without feeling shamed and you cant</t>
  </si>
  <si>
    <t>i do still find myself feeling impatient here and there but accepting that thejourney involves stages and phases that cannot be skipped has allowed me to let go of this incessant nagging impatience</t>
  </si>
  <si>
    <t>i will live the next days of my life feeling so inspired and motivated to perform almost any task</t>
  </si>
  <si>
    <t>i feel like the last years have been lived in vain</t>
  </si>
  <si>
    <t>i was a young child being around my grandparents and feeling how much they loved me has been with me all my life which is why its so important for my grandchildren to feel how much they are loved by paul and i</t>
  </si>
  <si>
    <t>im not that tall and big they think that i am their friends and they treat me the way that make me feel not being respected yet make me feel to blow out</t>
  </si>
  <si>
    <t>i feel ignored by everyone and whether its imagined or not is irrelevant i think</t>
  </si>
  <si>
    <t>ive spent much of my adolescent life feeling unwelcome and like an outsider</t>
  </si>
  <si>
    <t>i have felt this year i have had to also accept feeling the unhappy things</t>
  </si>
  <si>
    <t>i feel surprised when people mention that i m not</t>
  </si>
  <si>
    <t>i find that i feel lonely</t>
  </si>
  <si>
    <t>i feel like thats rude and more importantly what if what you mean to say is neither the words you are using nor the words i think you should be using but a third combination of words that you intend and that i cant guess at</t>
  </si>
  <si>
    <t>i am feeling adventurous then i will have a homemade buckwheat cereal with almond milk a href http co inside</t>
  </si>
  <si>
    <t>i am feeling miserable he will often prepare his own dinners but then i feel guilty</t>
  </si>
  <si>
    <t>i feel so rich with books</t>
  </si>
  <si>
    <t>i feel a bit like that bloke in dads army running around saying we are all doomed</t>
  </si>
  <si>
    <t>ive just been feeling so exhausted especially after last weekends shenanigans</t>
  </si>
  <si>
    <t>i feel incredibly glamorous wearing this in bed</t>
  </si>
  <si>
    <t>i barely got any sleep and i still feel awful and it is after pm right now</t>
  </si>
  <si>
    <t>i feel like i never learn anything truly useful from therapy</t>
  </si>
  <si>
    <t>i am feeling i rest assured that toomie and any of its progeny are feeling worse</t>
  </si>
  <si>
    <t>i was definitely feeling energetic that night</t>
  </si>
  <si>
    <t>i was in the verge of feeling so worthless that i wish i would just disappear and all</t>
  </si>
  <si>
    <t>i think speaks for a lot of people on the fringes who feel disillusioned by life culture and faith it s a simple sentiment to acknowledge how a lot of us feel and an invitation to allow ones self to be re embraced by god s love</t>
  </si>
  <si>
    <t>i feel so emo feeling all depressed and stuff</t>
  </si>
  <si>
    <t>i could totally echo what you are saying about doing just enough art to feel the artistic side and feel productive our families need to come first</t>
  </si>
  <si>
    <t>i believe that we never actually eradicate the feeling of wanting someone in our lives because our divine calling keeps us bound to seek love but loosing the yearning that often makes us unhappy can help</t>
  </si>
  <si>
    <t>i started to feel much energetic than the sorrow of yesterday</t>
  </si>
  <si>
    <t>i feel that the arts have lost a lot of their support over the years especially in our schools especially in rural and underprivileged areas</t>
  </si>
  <si>
    <t>i am glad we can finally share the news of our little monkey i still feel apprehensive but hopeful that it will all be ok</t>
  </si>
  <si>
    <t>im starting to feel a lot more movement in my pelvis and groin which always startles me and is definitely a bit more uncomfortable</t>
  </si>
  <si>
    <t>i feel as if this scene as lovely as it may be is not the finest entry for those new to campion or the film</t>
  </si>
  <si>
    <t>i feel reassured that i am growing quite a lot</t>
  </si>
  <si>
    <t>i feel pathetic and shallow for even worrying about something as trivial as some zits when i have pretty good health otherwise</t>
  </si>
  <si>
    <t>i was feeling pretty much all my very strong contractions at this point</t>
  </si>
  <si>
    <t>i feel as if all of the life has been once again drained from me</t>
  </si>
  <si>
    <t>i feel alone but i know i am part of a very large group of patriots that are waiting for a divine intervention some sign and need a place to harness our purpose to take this nation back</t>
  </si>
  <si>
    <t>i began to feel that it had all been in vain</t>
  </si>
  <si>
    <t>i spent the rest of that evening crying into joes arms feeling as though people despised us for our decision and being angry at the same time for how much they ruined this happy time</t>
  </si>
  <si>
    <t>i feel inordinately frustrated that at i am not better</t>
  </si>
  <si>
    <t>i feel enriched by the experience and felt it worthwhile</t>
  </si>
  <si>
    <t>im feeling foolish of course</t>
  </si>
  <si>
    <t>i feel relief that there is still this life to work on making it as joyful as possible</t>
  </si>
  <si>
    <t>i cry because i am not brave and i feel like im a fraud to everyone who says im brave im afraid ive let you down</t>
  </si>
  <si>
    <t>i push you away you may feel infuriated</t>
  </si>
  <si>
    <t>im glad i raced and came out of it safely and feeling energetic and healthy again</t>
  </si>
  <si>
    <t>i feel greedy just saying that</t>
  </si>
  <si>
    <t>i believe said dentist was a jew i just feel bitchy</t>
  </si>
  <si>
    <t>i feel dismayed and put off when i hear it from other circles</t>
  </si>
  <si>
    <t>im trying not to feel threatened by brilliant readers</t>
  </si>
  <si>
    <t>i have been feeling awfully weepy and like i just want to give up again</t>
  </si>
  <si>
    <t>i think quite a few voters like me will feel very skeptical about generic assertions and quotes taken out of context</t>
  </si>
  <si>
    <t>i don t know very much about and feel very very pained for</t>
  </si>
  <si>
    <t>i feel i can be so much more creative when i know i can go into my studio and i don t have to struggle with a technique because i ve practiced it a times and it now seems second nature to me</t>
  </si>
  <si>
    <t>i always look a guy straight in the eye because i feel that i would know if he is sincere through his eyes a href http cure bad breath halitosis</t>
  </si>
  <si>
    <t>im feeling defeated by this task</t>
  </si>
  <si>
    <t>i just woke up and saw msgs from my lovely girls k la actually i received many good luck all the best blah blah msgs last night but these were the most meaningful to me d and omg i was so touched k now i feel determined to do my best</t>
  </si>
  <si>
    <t>i feel really needy at the moment forcing myself to always think about me</t>
  </si>
  <si>
    <t>i feel forever shamed</t>
  </si>
  <si>
    <t>i feel jaded about relationships in general so i need that time</t>
  </si>
  <si>
    <t>i feel like my blog is finding its feet and its thanks to you my lovely readers and blog buddies so thank you x</t>
  </si>
  <si>
    <t>i feel remorseful for the crimes that were committed intentionally or unintentionally and whether or not i had known about it or not known about it</t>
  </si>
  <si>
    <t>i feel exhausted even though i got full hours of sleep</t>
  </si>
  <si>
    <t>i feel so distressed why can t i see it</t>
  </si>
  <si>
    <t>i want to share something i feel is reaaaaaaaaaally important</t>
  </si>
  <si>
    <t>i still am not feeling well rested</t>
  </si>
  <si>
    <t>i sometimes feel like the poster boy for everything that is despised in our liberal increasingly socialized nation</t>
  </si>
  <si>
    <t>id love to be able to play an instrument and not feel useless</t>
  </si>
  <si>
    <t>im so glad that you enjoy these discussions and feel passionate enough about the subject matter to chime in too</t>
  </si>
  <si>
    <t>i feel like i deserve it i should be punished i did an awful thing</t>
  </si>
  <si>
    <t>im feeling just a little crappy i think of all the things that makes me happy</t>
  </si>
  <si>
    <t>im feeling nostalgic here are some pictures of carter over the past year</t>
  </si>
  <si>
    <t>i have no idea what it was or what caused it honestly but the feeling was super weird</t>
  </si>
  <si>
    <t>i plan to challenge my students in order that they feel respected and in order that they keep achieving deeper levels of thought and analysis</t>
  </si>
  <si>
    <t>i also feel that tanner takes a very casual approach to sexting</t>
  </si>
  <si>
    <t>i watched the movie a point i note is the part the father looks at her daughter lovingly feeling proud of her</t>
  </si>
  <si>
    <t>i feel been so pleasantly surprised been so ready for the holidays been so relieved that i can do crafty projects been so excited for life</t>
  </si>
  <si>
    <t>i can sleep and i feel safe</t>
  </si>
  <si>
    <t>i realize my gut feeling wasnt a result of being jealous or overly protective but was me picking up on overtly shady aspects of her persona</t>
  </si>
  <si>
    <t>i prefer to feel ecstatic over and over again for me to say that i have lived my life to the fullest</t>
  </si>
  <si>
    <t>i am a liver even when i m feeling crappy but she is donating all of her profits to my medical care</t>
  </si>
  <si>
    <t>i write it feels good it seems to be pay it forward awards so i will in return show appreciation to some of the bloggers i like</t>
  </si>
  <si>
    <t>i feel so greedy in wanting it now</t>
  </si>
  <si>
    <t>i just feel so mellow and empty and i just want to be alone and wished my family wasnt around</t>
  </si>
  <si>
    <t>i feel homesick for some excellent texas seafood i always make these and i feel better</t>
  </si>
  <si>
    <t>i hit and the scale wouldnt budge i started feeling even more hopeless</t>
  </si>
  <si>
    <t>i couldn t rid myself of feeling all this was the pretense of niceness and for some reason this distinction bothered me to no end</t>
  </si>
  <si>
    <t>i feel free to choose my love based upon who i want to sit next to in years since that is when i will be in my s now</t>
  </si>
  <si>
    <t>i feel disappointed for him</t>
  </si>
  <si>
    <t>i feel so contented so fulfilled</t>
  </si>
  <si>
    <t>i know that these feelings will pass and that i have so many things to be thankful for and that everyone has their own hardships</t>
  </si>
  <si>
    <t>i began to feel quite overwhelmed with all of the information available</t>
  </si>
  <si>
    <t>ive done since i discovered i was pregnant and considering i am doing only ad hoc training when i feel up to it which is not very often i was really pleased with how it went</t>
  </si>
  <si>
    <t>i feel really discontent right now but i am not sure why</t>
  </si>
  <si>
    <t>i couldn t decided whether or not to publish this but i do feel like honesty in blogging is valuable</t>
  </si>
  <si>
    <t>i find that although i feel i had a pretty good grasp of what schizophrenia meant i will look upon those around me a little differently</t>
  </si>
  <si>
    <t>i was gay and im now feeling happy for the first time in my life</t>
  </si>
  <si>
    <t>i have a feeling that there will never be a dull moment with this girl</t>
  </si>
  <si>
    <t>i was still feeling relatively fine</t>
  </si>
  <si>
    <t>i feel so inadequate as a parent and get extremely disappointed when i lose my temper or patience with my kids</t>
  </si>
  <si>
    <t>i was dumb and lbs i am feeling very pleased</t>
  </si>
  <si>
    <t>i wasnt that interested either and was still feeling nostalgic for scotland even though ive never been there</t>
  </si>
  <si>
    <t>i couldnt feel a dull moment whenever im with them</t>
  </si>
  <si>
    <t>i can still feel that heaviness in my chest like some tragic event has taken place but i cant quite put my finger on what it was</t>
  </si>
  <si>
    <t>i guess but it makes me feel more valued to be thought of as a naughty young lady who gets spanked at home rather than an exhibitionist type subbie</t>
  </si>
  <si>
    <t>i like it because it enables the transmission of emotion in what i feel is a more sincere way</t>
  </si>
  <si>
    <t>i feel honored to be able to take part in the blessing from swamiji</t>
  </si>
  <si>
    <t>i am able to stand next to this type of sincerity without feeling inadequate</t>
  </si>
  <si>
    <t>i will continue to show you that you are not the only one struggling you are not the only one who feels lonely at times you are not the only one who compares your life to others and feels that yours comes up short</t>
  </si>
  <si>
    <t>i feel like i m lost in the fog of a bad cold i do have some weapons in my arsenal</t>
  </si>
  <si>
    <t>i am an earthman and you will feel ashamed demeaned and dirtied</t>
  </si>
  <si>
    <t>i feel disliked and unwant</t>
  </si>
  <si>
    <t>i thought that i d feel that petty surge of vicious joy and a sense of smug triumph when i finally saw the last of whatever they had between them die like a sick deformed premature baby animal that someone had stepped on it didn t feel as good as i d hoped</t>
  </si>
  <si>
    <t>i feel ungrateful for wanting more but the truth is</t>
  </si>
  <si>
    <t>i wish i knew why i am feeling so crap i have been feeling listless for about a week but today i feel even worse and this headache is not helping i prolly need a coke but i actually feel sick and i dun know if coke will make me feel worse</t>
  </si>
  <si>
    <t>late one night i was pursued by gipsies who had no good intentions</t>
  </si>
  <si>
    <t>i was beginning to feel frightened by all of this so i went to a href http careman</t>
  </si>
  <si>
    <t>i feel so empty and alone so out of it and questioning why this and why that i don t know</t>
  </si>
  <si>
    <t>i feel that a caring upbeat attitude the midwife gives off will allow the mother to feel more comfortable therefore she will have a better birth experience</t>
  </si>
  <si>
    <t>i was feeling very creative and decided to make some art work for my classroom to make it feel homier</t>
  </si>
  <si>
    <t>i love him a lot and feel dumb for ending it</t>
  </si>
  <si>
    <t>i will go back and read older entries when i am feeling frustrated which gives me perspective on how far i have come and how much i have truly accomplished</t>
  </si>
  <si>
    <t>i struggle with feeling impatient and overwhelmed by how far away i feel from where i am and where i want to be but it s great to have this marker in time to look back and realize how many steps i ve taken in the right direction</t>
  </si>
  <si>
    <t>i feel restless in what im doing and i want to create something</t>
  </si>
  <si>
    <t>i get headaches and i drink too much coffee causing me to piss every two minutes and i feel groggy</t>
  </si>
  <si>
    <t>i feel nothing eager me without you</t>
  </si>
  <si>
    <t>i went to indiana beach last saturday and it left us feeling dazed confused and mildly contaminated</t>
  </si>
  <si>
    <t>i went to the dining hall and found that the cooks were cleaning the plates and there was no food for me</t>
  </si>
  <si>
    <t>i will leave you with what i feel like might be their most popular hit but keep in mind only one other song shares a similar feel but the rest of it is equally good</t>
  </si>
  <si>
    <t>i do feel relaxed when i think of a princely calling</t>
  </si>
  <si>
    <t>im discovering that its okay to think im a great person and that im funny and to sometimes feel cute</t>
  </si>
  <si>
    <t>i will most likely feel very dirty to find i love it</t>
  </si>
  <si>
    <t>i am feeling disturbed tonight</t>
  </si>
  <si>
    <t>i feel as though its not going to be resolved until i have some sort of tangible consequence its a dangerous position to be in taking an absolutely humiliating leap in a perilously wrong direction though i have always felt more drawn to canyons than mountains</t>
  </si>
  <si>
    <t>i honestly do not feel that distressed</t>
  </si>
  <si>
    <t>im feeling stressed out or overwhelmed i tend to shut people out especially those closest to me</t>
  </si>
  <si>
    <t>i feel so honoured to contribute to it</t>
  </si>
  <si>
    <t>i melt beneath each slap becoming more malleable feeling my submissive nature take over</t>
  </si>
  <si>
    <t>i feel so much love i feel like im so precious and he is so proud of me</t>
  </si>
  <si>
    <t>i love mystery movies and just about anything that would push me to think as it makes me feel more productive even when in reality i just</t>
  </si>
  <si>
    <t>i look back now i feel relieved that those days are over and my boy is back to his usual cheerful self even in the cr che</t>
  </si>
  <si>
    <t>i have no idea but i certainly feel elegant about it</t>
  </si>
  <si>
    <t>i have felt really creative lately and i have a feeling i could find something most splendid</t>
  </si>
  <si>
    <t>i am becoming more bold in saying the things i feel he wants me to talk about on my youtube channel even though they are not the kinds of things that are going to make me popular or bring me riches</t>
  </si>
  <si>
    <t>i don t feel like the story was suffering from leaps of logic rather i feel pieces of the story weren t told in as great a detail as i d like i</t>
  </si>
  <si>
    <t>i feel treasured feb pm a href http splintereddreams</t>
  </si>
  <si>
    <t>i also like is the boost to my ego even if i feel a bit vain for it</t>
  </si>
  <si>
    <t>i was editor and a lovely feeling to go back something you dont think about very often and start thinking in a more lively vigorous way to recapture how you were years ago</t>
  </si>
  <si>
    <t>im really nt feeling gd abt sch tmrw uptight apprehensive</t>
  </si>
  <si>
    <t>i always woke feeling numb</t>
  </si>
  <si>
    <t>i feel a bit disillusioned maybe even betrayed by my blog</t>
  </si>
  <si>
    <t>i find myself with less built up stress and more time to hunt monsters without feeling like i should get up and do something productive</t>
  </si>
  <si>
    <t>i feel apprehensive recommending this film to people because it can completely go over your head</t>
  </si>
  <si>
    <t>i am feeling that lovely muscle tiredness that feels so good when you stretch</t>
  </si>
  <si>
    <t>i remember lying naked in bed being awoken by a man looming over me and feeling groggy and fuzzy as he nuzzled my neck</t>
  </si>
  <si>
    <t>i feel loved learning about love day i feel loved a href http grandeurvision</t>
  </si>
  <si>
    <t>i just prefer to express my feelings by writing out on facebook twitter blog and only talk with few of my important friends</t>
  </si>
  <si>
    <t>i in the spring while the sessions can range from transcendent to interminable and the attendee pools overlap far less than i personally feel they ought i always come away invigorated even when as now i m about to get on a red eye flight to be followed by a day of meetings</t>
  </si>
  <si>
    <t>i didnt realize that a low potassium level could make you feel so bad and cause a heart attack</t>
  </si>
  <si>
    <t>im not sure if this is because i now have a child and i feel even more festive than usual or if its because ive never been outside the us at christmas time but im definitely feeling the holiday spirit</t>
  </si>
  <si>
    <t>i am feeling tender about leaving byu and all the people</t>
  </si>
  <si>
    <t>i rarely feel physically violent towards anyone</t>
  </si>
  <si>
    <t>i did not feel inspired to paint how it felt to snorkel in the coral reefs of jamaica last month</t>
  </si>
  <si>
    <t>i also feel fully distracted by the cats a sore neck on the couch a bed just on the other side of a wall</t>
  </si>
  <si>
    <t>i am feeling so needy</t>
  </si>
  <si>
    <t>i feel rather petty that i just dont have time to have someone talented like christine make it</t>
  </si>
  <si>
    <t>ive been trying to feel festive and thought cooking for a group might help so i resuscitated the project</t>
  </si>
  <si>
    <t>i also feel a strange special connection with my body</t>
  </si>
  <si>
    <t>i wouldnt be sitting here feeling like a fucking idiot for ever trusting her</t>
  </si>
  <si>
    <t>i feel so devastated at times that i cant have it</t>
  </si>
  <si>
    <t>im really feel like wohaaa loved by people around me</t>
  </si>
  <si>
    <t>i feel uncomfortable using the word awesome but this idea actually is</t>
  </si>
  <si>
    <t>i feel so privileged to tune into these calls and ask whatever questions are on my mind</t>
  </si>
  <si>
    <t>i hate feeling like a scat muncher when i enjoy your delicious cuisine</t>
  </si>
  <si>
    <t>i feel like im doomed to always be attracted to rapists and sketchy men</t>
  </si>
  <si>
    <t>at the hardware store</t>
  </si>
  <si>
    <t>i do have a couple of teenagers here and we ll celebrate our th anniversary this year so i suppose i shouldn t feel surprised</t>
  </si>
  <si>
    <t>i have got to be strict with myself but im allowing myself to have some small treats a kitkat if im feeling naughty</t>
  </si>
  <si>
    <t>i feel creative again</t>
  </si>
  <si>
    <t>i think i miss that young feeling of being carefree and without consequence</t>
  </si>
  <si>
    <t>im feeling my time honored tradition of turkey on thursday and shopping on friday slipping through the cracks</t>
  </si>
  <si>
    <t>i cant definitively prove it but i feel a likelihood that others suffering is real tangible and similar to my suffering in that it feels bad</t>
  </si>
  <si>
    <t>im feeling depressed and this time i know why its because of two things</t>
  </si>
  <si>
    <t>i think ive overcome the fears around preserving and im feeling a bit brave</t>
  </si>
  <si>
    <t>i feel it is my solemn duty not to vote nor indeed to pay any attention to the ridiculous twaddle that passes for serious discussion of the great bimbo race of</t>
  </si>
  <si>
    <t>i finished up feeling no less but also no more grouchy than i started out if i had pigged out im pretty sure id be feeling worse right now</t>
  </si>
  <si>
    <t>i still feel like there s sooo much more but it s becoming extremely boring and self indulgent i m sure so i ll put my full stop right</t>
  </si>
  <si>
    <t>i gobbled up everything i could find that made me feel like i wasn t a total weirdo freak and in a lot of ways i was successful</t>
  </si>
  <si>
    <t>i didnt feel satisfied with it the way it stood</t>
  </si>
  <si>
    <t>i am doing that is helping me to feel calm in the midst of the chaos and intensity of april and i identified a few things that i think might provide you with some inspiration and support as you too try to navigate this intensity</t>
  </si>
  <si>
    <t>i will still feel angry when vineet did not pick up my phone or he is careless that forget something</t>
  </si>
  <si>
    <t>i just feel mellow and thoughtful</t>
  </si>
  <si>
    <t>i feel very complacent right now despite the fact that vancouver lost to calgary on saturday</t>
  </si>
  <si>
    <t>i found out about my husbands addiction ouch but okay then i found out about his affair and i feel like i lost all my dreams</t>
  </si>
  <si>
    <t>i got to feel special and it was all thanks to mark cuban</t>
  </si>
  <si>
    <t>i tend to hide my feelings from other people and cover them with fake feelings</t>
  </si>
  <si>
    <t>i feel fine dad replies</t>
  </si>
  <si>
    <t>i woke up feeling really nervous this morning</t>
  </si>
  <si>
    <t>i feel like an ungrateful brat standing in front of god</t>
  </si>
  <si>
    <t>i feel that this is an issue that needs to get resolved</t>
  </si>
  <si>
    <t>i am feeling completely relaxed and happy knowing that i have put in and actually doing ok</t>
  </si>
  <si>
    <t>i dont know i always feel greedy taking money from my parents</t>
  </si>
  <si>
    <t>i feel miles apart from the world yet uptight in myself</t>
  </si>
  <si>
    <t>i told joyce i feel so confused relieved confused sad even a bit guilty and i feel that i must ask why god spared us what we should do and she said draw near to god he does not expect a favor in return that is not in god s character</t>
  </si>
  <si>
    <t>im beginning to feel resentful towards her</t>
  </si>
  <si>
    <t>i feel this year so far is wonderful</t>
  </si>
  <si>
    <t>i was distracted and feeling annoyed i continued doing the dishes</t>
  </si>
  <si>
    <t>im sure im not alone in how i feel and this may even show you that youre not alone either</t>
  </si>
  <si>
    <t>i feel horrible look horrible and none of my clothes fit right anymore</t>
  </si>
  <si>
    <t>i know some people are more fond of the treat of going and getting a pedicure because you can just sit there and enjoy the wonderful feeling of someone else massaging your tender tootsies all the while flipping the pages of a book or magazine</t>
  </si>
  <si>
    <t>i feel kind of petty blogging about this</t>
  </si>
  <si>
    <t>i was feeling very jaded like any other normal people would do</t>
  </si>
  <si>
    <t>ill look radiant before i go although im sure i wont feel so hot</t>
  </si>
  <si>
    <t>im feeling skeptical and down adn trying to be optimistic and break this perception but i dislike when someone puts it in my head that im going to get hurt just to create the self fulfilling prophecy that i will get hurt</t>
  </si>
  <si>
    <t>i love knowing that hes chosen me that hes on my side supporting me that he can make me feel like the most gorgeous girl in the world when he looks at me</t>
  </si>
  <si>
    <t>i can feel acceptable about the prison you ve trapped me in is to be a terrible inmate to force you down and make you placid and you you punish me by flooding me with sadness self doubt and fear you make me want things that are unattainable and make me feel like shutting down when i can t get them</t>
  </si>
  <si>
    <t>i yelled out to no one in particular feeling all triumphant and smug even while the garbage poured ruthlessly into my ears</t>
  </si>
  <si>
    <t>i once to feel how delicate the beautiful things of life were and how easily they were crushed</t>
  </si>
  <si>
    <t>ive always been a little sceptical about them but ive been proven wrong i always leave feeling completely relaxed and ready for bed i go at</t>
  </si>
  <si>
    <t>i like him and she wants me to like him i guess but i dont know how i really feel hes a lovely guy and i did used to like him but we rarely talk and its one of those things where i feel like i make all the effort with it</t>
  </si>
  <si>
    <t>i know that many will feel uncomfortable with this but this is the ethos of judaism at its best</t>
  </si>
  <si>
    <t>i feel relaxed while listening to it i can study my own talk like that as well and that talk is interesting so i also laugh while cooking</t>
  </si>
  <si>
    <t>i feel guilty about the work i haven t done on their classes</t>
  </si>
  <si>
    <t>i feel tender for her tender for what ive said and done tender to be alive</t>
  </si>
  <si>
    <t>i am just feeling really horny</t>
  </si>
  <si>
    <t>ive been feeling a lot better overall and i have actually wanted to blog and even come up with a few topics to blog about</t>
  </si>
  <si>
    <t>i feel like a hamster running at frantic pace getting nowhere fast</t>
  </si>
  <si>
    <t>i feel like i have alot to say and then when it is time to unleash it all i go blank</t>
  </si>
  <si>
    <t>i feel like im just starting to discover the blogging community and am so excited to see everyones hard work</t>
  </si>
  <si>
    <t>i feel terrible but there is nothing i can do now</t>
  </si>
  <si>
    <t>i transfer to the hospital but i don t see that happening and i feel like the longer i have to wait the more anxious i m going to feel about the whole thing</t>
  </si>
  <si>
    <t>i feel proud but also a little like i did as a child on boxing day</t>
  </si>
  <si>
    <t>i feel like i cant be the greedy one here but i think that my opinion and output on this situation is very obvious</t>
  </si>
  <si>
    <t>i do every day that makes me feel virtuous</t>
  </si>
  <si>
    <t>i was really not feeling well at all yesterday but went to work due to short staff and because i was not contagious</t>
  </si>
  <si>
    <t>i woke feeling groggy and told my husband that i wasn t going to work that day my daughter had moved out with her son to a distant town</t>
  </si>
  <si>
    <t>i feel somehow offended by that street definition of politics as simply characterized by thuggery arson ballot box snatching killing maiming etc</t>
  </si>
  <si>
    <t>i do feel guilt im not totally heartless eating me alive</t>
  </si>
  <si>
    <t>i feel as though i cant bear the motion of quilting it even though the idea of it delighted me so only a few days ago</t>
  </si>
  <si>
    <t>i dont know why i feel unimportant because im not first on his top friends</t>
  </si>
  <si>
    <t>i are feeling somewhat indecisive about what we want to do to celebrate our anniversary</t>
  </si>
  <si>
    <t>i feel you are being wronged i will step in</t>
  </si>
  <si>
    <t>ive wanted to pursue that feeling of butterflies in my chest that aching in my cheeks from when i cant stop smiling</t>
  </si>
  <si>
    <t>i straightened i didn t feel frustrated or antsy like i had before</t>
  </si>
  <si>
    <t>i have thought over this topic for months and i m just not at the point where i feel comfortable spending unrestricted funds without first resolving the five points listed above</t>
  </si>
  <si>
    <t>i tweet almost everything from what i m wearing how i m feeling where i m going it s just a really lovely way to let my blog readers and friends know what i m up to</t>
  </si>
  <si>
    <t>i feel like a rebellious toddler kicking and stomping her feet yelling nooooooo</t>
  </si>
  <si>
    <t>ive been suffering from an ever growing feeling of discontent lately and i figure its time to sort it out</t>
  </si>
  <si>
    <t>i feel like a valued member of a team someone whose opinion is wanted and appreciated</t>
  </si>
  <si>
    <t>i hate feeling insecure</t>
  </si>
  <si>
    <t>i still feel very exhausted both physically and emotionally</t>
  </si>
  <si>
    <t>i feel super anxious again</t>
  </si>
  <si>
    <t>i feel like i just drag innocent people into my web of confusion</t>
  </si>
  <si>
    <t>i get this feeling of longing to make something</t>
  </si>
  <si>
    <t>i feel deeply that we have very little conception of what the church suffers from the lack of this divine humility the nothingness that makes room for god to prove his power</t>
  </si>
  <si>
    <t>i feel damn bitchy now</t>
  </si>
  <si>
    <t>i feel very shy and i feel dumb sometimes</t>
  </si>
  <si>
    <t>i was feeling a little homesick my coworkers suggested making bolinho de chuva which literally means rain scone but its basically a homemade doughnut with cinnamon and sugar</t>
  </si>
  <si>
    <t>im feeling distracted agitated sleepy</t>
  </si>
  <si>
    <t>i allowed myself to discover love in packing in donating things to charity in cleaning and organizing cupboards for the new tenants so they feel welcomed in safely storing my treasure chest of incredible adventures to date and patting myself on the back for coming so far on this journey</t>
  </si>
  <si>
    <t>i feel like my parents should have resolved the situation themselves</t>
  </si>
  <si>
    <t>i feel that i am alone though i am told i am loved i await evidence of such</t>
  </si>
  <si>
    <t>im feeling really lousy today headachy sneezing coughing and just plain yucky</t>
  </si>
  <si>
    <t>i feel like a rotten friend</t>
  </si>
  <si>
    <t>i know some of you guys will feel jaded cos i keep posting that i may th middot a href http www</t>
  </si>
  <si>
    <t>i cant help feeling like theres someone out there some meet cute some soul mate someone</t>
  </si>
  <si>
    <t>i want to put across to those who feel superior of themselves to those who love their current status profession and possessions</t>
  </si>
  <si>
    <t>i am feeling irritable and moody and kind of just blah today so i decided that this would be a good time to try bitch for the first time</t>
  </si>
  <si>
    <t>im feeling a bit shaky in terms of confidence i grab this necklace and think</t>
  </si>
  <si>
    <t>i feel ignored to a certain point</t>
  </si>
  <si>
    <t>i get that girl to feel less pissed off</t>
  </si>
  <si>
    <t>i can believe that the now is neither good nor bad it just is and again that the future is neither good nor bad it just is i might not feel so impatient</t>
  </si>
  <si>
    <t>i will find some friends tomorrow and this is making me feel xmas is a very gentle way</t>
  </si>
  <si>
    <t>i feel like my writing is about as pleasant as wearing a pair of sandpaper underwear</t>
  </si>
  <si>
    <t>im overweight when he knew i was already not feeling well</t>
  </si>
  <si>
    <t>i parked in my usual spot for miles and hopped out totally not feeling a run but determined to put in easy miles so i could check the workout off in my log</t>
  </si>
  <si>
    <t>i was feeling unsure about this whole hanging out with the goalie thing so i texted my bro to ask him</t>
  </si>
  <si>
    <t>i have to tell how proud i feel when i realize what self confidence he has not being scared to do this on his own without any friends or parents present</t>
  </si>
  <si>
    <t>i was expecting from the name but it did leave my hair feeling lovely and soft and sleek even after all that salt sun and chlorine</t>
  </si>
  <si>
    <t>ive been feeling sad and distant the past week</t>
  </si>
  <si>
    <t>i know im a day late but my friend asked me this question and now i feel curious to ask the same of you if you could spend halloween with joe what would you want him to be dressed as</t>
  </si>
  <si>
    <t>i feel like to i feel disgusted i feel hurt the betrayed</t>
  </si>
  <si>
    <t>i am not feeling complacent however because the winter is not over and may yet have some unpleasant surprises in store</t>
  </si>
  <si>
    <t>i got to wear a pretty out on a date outfit and feel fabulous out and about london the fact that my life has me and out of this city so often still shocks my little small town mn girl heart</t>
  </si>
  <si>
    <t>i was ugly crying in the dark wondering how things could possibly continue with all the pain i was feeling but when the book was over i was surprised to feel happy and satisfied</t>
  </si>
  <si>
    <t>i know that this will not last because i am not that kind of girl but for now i am feeling these things and yes i am a little jaded at this point</t>
  </si>
  <si>
    <t>i wasnt going about my daily life thinking man i just feel so insecure</t>
  </si>
  <si>
    <t>im not at all opposed to advertising but because of these problems i feel resigned to the artsy not for profit realm</t>
  </si>
  <si>
    <t>i wonder if in about years or so my life will have calmed down and ill think back to right around this time and then shake my head sigh and feel complacent but incredibly nostalgic</t>
  </si>
  <si>
    <t>im feeling about as horny as a dead goat</t>
  </si>
  <si>
    <t>i feel that this is a very important quote because if a student is not comfortable in the classroom they will not be able to work to their full potential</t>
  </si>
  <si>
    <t>i cant even remember although i feel like i cant ever have been this carefree in any of my recent years</t>
  </si>
  <si>
    <t>id forgotten how wonderful it feels to get it how gorgeous our campus is no matter what time of year how incredible it is to be able to hang out with your friends any old time you want</t>
  </si>
  <si>
    <t>i feel like it he said looking back towards the curious boy</t>
  </si>
  <si>
    <t>i actually took some pictures of the hotel room but after viewing them just now i feel that theyre really ugly so no not gonna post them up</t>
  </si>
  <si>
    <t>i guess the sentimental feeling is starting to solidify itself in me which makes me feel somewhat rather appreciative of the last moments i have here in tarc</t>
  </si>
  <si>
    <t>i feel that in today s world we are often too afraid to speak up about things that we feel are wrong</t>
  </si>
  <si>
    <t>i knew i wanted to do this project because i believe in the concept and i feel that it would be a wonderful opportunity for the girls of my community</t>
  </si>
  <si>
    <t>i feel i m darkly delicious</t>
  </si>
  <si>
    <t>i feel groggy exhausted headaches and feel like i have to throw up every morning im over tired</t>
  </si>
  <si>
    <t>ive been feeling very cranky today its evidenced in my multiple calls to my sister for therapeutic conversation and the excessive sarcasm running through my brain</t>
  </si>
  <si>
    <t>i was feeling pretty doomed when i woke up this morning though</t>
  </si>
  <si>
    <t>i feel threatened my natural response is to run away and cry</t>
  </si>
  <si>
    <t>i walk around daily feeling dazed and confused now is it</t>
  </si>
  <si>
    <t>im excited nervous and feeling a bit rushed to get last minute details in order for our trip</t>
  </si>
  <si>
    <t>i would go to ron herman and fred seqal with my friends when i was younger and they would go shopping while i would be standing there amongst the clothes feeling envious</t>
  </si>
  <si>
    <t>i feel excited just exams left to freedom m wish me superduperreally luck</t>
  </si>
  <si>
    <t>i am sad the song can help me to think and gather my thoughts and reflect on how i feel when i am happy i am able to relate to the song and its light feeling keeps me at peace</t>
  </si>
  <si>
    <t>i feel amused and he smirk cynically</t>
  </si>
  <si>
    <t>i am feeling intelligent and snarky i open my sci fi</t>
  </si>
  <si>
    <t>i was ok with sweating not being pretty trying to figure out how to work machines and not feeling pressured to be pretty while working out</t>
  </si>
  <si>
    <t>i know i am wrong i feel selfish for wanting to be around people as i make this decision about lenny</t>
  </si>
  <si>
    <t>i worked at the waldenbooks in the suburban chicago ridge mall i was offered a lateral movement to the ford city waldenbooks as the assistant manager for a woman named bridgette and as i was feeling complacent at the ridge mall i accepted</t>
  </si>
  <si>
    <t>i don t feel especially determined to not let this day affect me and i m not taking a stand and trying to prove i m strong</t>
  </si>
  <si>
    <t>i realised that i genuinely feel uncomfortable when someone is asking me for money</t>
  </si>
  <si>
    <t>i feel like you re getting distracted by grammar</t>
  </si>
  <si>
    <t>ill actually start feeling exanimate when i find out what it means</t>
  </si>
  <si>
    <t>i feel like i m already jaded to stress the point of loving or even giving love a shot</t>
  </si>
  <si>
    <t>i remember the look in his eyes when i turned around from feeling his adoring stares</t>
  </si>
  <si>
    <t>i feel virtuous just cooking it and positively saintly whilst eating it</t>
  </si>
  <si>
    <t>i am feeling even more inspired</t>
  </si>
  <si>
    <t>ill feel like i can actually start learning without being fearful of other kids making fun of me if i asked a stupid question in class</t>
  </si>
  <si>
    <t>i feel about others who have all the things i wish they have especially those who dont seem to be appreciative</t>
  </si>
  <si>
    <t>i seriously feel like throwing up its delicious</t>
  </si>
  <si>
    <t>i really have nothing serious to feel sad about but i get sad about my body and how it doesnt work right for me</t>
  </si>
  <si>
    <t>im feeling a little stressed and vexed and i really need to get whatever is in me out now</t>
  </si>
  <si>
    <t>i know the book is supposed to leave you feeling outraged at colonialism how dare these people come in and ruin whole villages but i think i felt a little differently</t>
  </si>
  <si>
    <t>im feeling kind of low today not sure why other than life itself</t>
  </si>
  <si>
    <t>i don t feel i m vulnerable i certainly don t think most people see me as vulnerable and yet if i take a more objective view of my choices over the years i wonder how much i have been influenced unduly by my peers and my family</t>
  </si>
  <si>
    <t>i could feel my nipples harden at the thought of doing something naughty with this woman</t>
  </si>
  <si>
    <t>i can t help but feel that s important too</t>
  </si>
  <si>
    <t>i feel so frantic lost in my own mind</t>
  </si>
  <si>
    <t>i feel abit like im walkin on eggshells but i think im just a bit shaken up by it all</t>
  </si>
  <si>
    <t>i felt very good afterward and it gave me a renewed sense of self and while i feel the workout in my arms and abs i am once again reassured in my ability to complete the marathon</t>
  </si>
  <si>
    <t>i feel sort of selfish because i dont need it but im excited a href http media</t>
  </si>
  <si>
    <t>i feel privileged and grateful to be able to spend time there</t>
  </si>
  <si>
    <t>i just found this as a limitation that might make a reader feel this book as boring</t>
  </si>
  <si>
    <t>i hope that you find yourself walking into your own heart today and feel joyful excitement and fulfilled</t>
  </si>
  <si>
    <t>i could feel my defenses kicking in like id fucked up let my guard down</t>
  </si>
  <si>
    <t>i am feeling mentally drained though because of the surprising facts i have gotten in the last two days</t>
  </si>
  <si>
    <t>i feel wonderful helping to support hers</t>
  </si>
  <si>
    <t>i didnt feel pressured since id already lost once and decided to try taking him on nonetheless</t>
  </si>
  <si>
    <t>i feel so lousy everytime i face my mountain</t>
  </si>
  <si>
    <t>im feeling inspired to just wait for the movie</t>
  </si>
  <si>
    <t>i feel useful i can make a man feel good feel like he has done a good job and i don t really see any other use for this nastyass body of mine</t>
  </si>
  <si>
    <t>i ever knew and so i feel so inadequate now an adult with a fear of the dark</t>
  </si>
  <si>
    <t>im about to start season and i have a feeling things with winnie are about to heat up then cool down again</t>
  </si>
  <si>
    <t>i got going i started to feel good again</t>
  </si>
  <si>
    <t>i love that when i feel cute running i feel fast</t>
  </si>
  <si>
    <t>i am just too sensitive and worn down after seven months but often than not i feel that people are so friendly because i the rich american am a window of opportunity</t>
  </si>
  <si>
    <t>i feel that i did an acceptable job in the disposition of humility</t>
  </si>
  <si>
    <t>i feel like that scared little girl i used to be</t>
  </si>
  <si>
    <t>i feel pretty troubled now over something</t>
  </si>
  <si>
    <t>i was feeling soooo shy but told myself in my head that i would beat up this shyness</t>
  </si>
  <si>
    <t>i feel mad that you grabbed the toy</t>
  </si>
  <si>
    <t>i feel like i caught a cold</t>
  </si>
  <si>
    <t>i feel all remorseful afterward but damn if i don t wind up doing it again later</t>
  </si>
  <si>
    <t>i am not feeling inspired by this polish</t>
  </si>
  <si>
    <t>i like to post about things ive seen around the internet and world that i love sometimes i post about random spatula facts but often times my weekday recaps or thought posts feel pretty lame</t>
  </si>
  <si>
    <t>im feeling quite rebellious</t>
  </si>
  <si>
    <t>i am not making any excuses for the violence but i also think that purposefully showing up at an event full of people who are finally feeling accepted by their fellow citizens with signs that tell them they are going to hell is an incredibly provocative and hateful thing to do</t>
  </si>
  <si>
    <t>i was feeling indecisive as usual oatmeal raisin cookies</t>
  </si>
  <si>
    <t>i would be hanging out at the church after prayer and feeling so shaky awful</t>
  </si>
  <si>
    <t>i am tired of the back and forth between feeling maniacally triumphant and liberated to feeling defeated and depressed and lost</t>
  </si>
  <si>
    <t>i am feeling for anyone who was troubled by the flooding in dublin and hope you know there is always a warm dry bed for you out here</t>
  </si>
  <si>
    <t>i also feel very glad that i made lots of friends via the projects and learnt a lot from the great cs community</t>
  </si>
  <si>
    <t>i feel any more loving or appreciative</t>
  </si>
  <si>
    <t>i expressed my concerns that jens mobility had really declined to the point that she now sometimes uses crutches and on a good day the doctor suggested occupational therapy and said he would contact our local occupational therapist and we went on our merry way feeling rather disheartened</t>
  </si>
  <si>
    <t>i have already been coteaching for the past few weeks i feel confident on working on my presense as a teacher</t>
  </si>
  <si>
    <t>i feel fine thanks</t>
  </si>
  <si>
    <t>i have good feelings all throughout i forget all the sorrow that have pained when you are by my side</t>
  </si>
  <si>
    <t>i feel less damaged more whole</t>
  </si>
  <si>
    <t>i feel like supporting this amazing piano player</t>
  </si>
  <si>
    <t>i got up but i was feeling a little scared because i thought maybe something was about to explode</t>
  </si>
  <si>
    <t>i feels vulnerable</t>
  </si>
  <si>
    <t>i feel threatened or any anxiety in my aspirations or wants i have confused my wants with my needs</t>
  </si>
  <si>
    <t>i feel so unimportant and unwanted right now</t>
  </si>
  <si>
    <t>im actually really hopeful and i feel like this is the year for me to really get my hands dirty</t>
  </si>
  <si>
    <t>i feel humiliated but my baby is suffering</t>
  </si>
  <si>
    <t>i woke up far too early for my liking this morning with iris while it was still dark i heard her jabbering up a storm in her crib and so as i am feeling quite groggy</t>
  </si>
  <si>
    <t>i can t make up my mind i feel like i m tiptoeing stalling for time until it all makes sense instead of trusting my sense of what i love and want and believe in</t>
  </si>
  <si>
    <t>i feel anxious for myself moment of truth i feel rather like a tiger in a cage when it comes to testing</t>
  </si>
  <si>
    <t>i tipped him lari feeling very uncomfortable and proud at the same time i did something i ve only seen in movies</t>
  </si>
  <si>
    <t>i stew and stew until im feeling pretty rotten about most things in my life</t>
  </si>
  <si>
    <t>i feel all that being said i was very impressed by up</t>
  </si>
  <si>
    <t>i feel embarrassed if someone pays me compliments on my looks</t>
  </si>
  <si>
    <t>i feel like i ve been robbed of something vital</t>
  </si>
  <si>
    <t>i on the other hand feel the pacing is perfect</t>
  </si>
  <si>
    <t>i was in a superior funk and im just now feeling my creative juices rummaging around in there</t>
  </si>
  <si>
    <t>i am feeling a bit sorrowful this morning</t>
  </si>
  <si>
    <t>i feel that family is such an important part of our lives and ive said it before but ive taken my family for granted</t>
  </si>
  <si>
    <t>i also feel curious coz few days ago i had called him</t>
  </si>
  <si>
    <t>i was very thankful for the reminder of this because i feel like since i have become more comfortable with being here i have started to rely more on myself than the lord</t>
  </si>
  <si>
    <t>i feel like a lousy person</t>
  </si>
  <si>
    <t>i feel like what i do is worthwhile</t>
  </si>
  <si>
    <t>i feel kind of aggravated by the sexual stereotypes though mollified by the extreme attractiveness of patrick</t>
  </si>
  <si>
    <t>i still don t feel heartbreak or that i m not annoyed that someone broke into my house but it does mean that life will continue to go on and i will be strong</t>
  </si>
  <si>
    <t>i feel like there is a lot more competition and people aren t as supportive</t>
  </si>
  <si>
    <t>i get the impression that my client wants contractors to feel unwelcome even shunned</t>
  </si>
  <si>
    <t>i wanna be free i gotta stop playin round and runnin from me because all of the plastic products shows and woes got my head feelin low no room to grow</t>
  </si>
  <si>
    <t>i feel jaded because i know how this story goes</t>
  </si>
  <si>
    <t>i feel much more contented with the way things are</t>
  </si>
  <si>
    <t>i really do need her help since most of the time i was feeling groggy because of lack of sleep</t>
  </si>
  <si>
    <t>i used to feel smart doing stuff that i knew well</t>
  </si>
  <si>
    <t>i find myself feeling quite nostalgic for my college days</t>
  </si>
  <si>
    <t>i breathe and walk i feel less joyful than most other people</t>
  </si>
  <si>
    <t>i sort a piece of mail from tuscon where he used to live before he moved out here to be closer to me or tempe where people ive met through him live it makes me feel gloomy</t>
  </si>
  <si>
    <t>i am feeling more compassionate than truthful i tell them yes</t>
  </si>
  <si>
    <t>i feel uncertain about my destiny empty waste as great as a clarity of surpassing detriment</t>
  </si>
  <si>
    <t>i join the group it is enough to feel the generous spirits of those i meet for my heart to open</t>
  </si>
  <si>
    <t>i have part of a day where i m okay i still have the feeling it s fake unreal like part of my mind s been shut down i hate that</t>
  </si>
  <si>
    <t>i if you feel reluctant about having the cute image you can pass it on to dongwoon</t>
  </si>
  <si>
    <t>i like about dating him is how outgoing he is which makes me feel more at ease because im somewhat shy</t>
  </si>
  <si>
    <t>i feel like i m a dreamer that is so terrified of the sweet song that calls the young sailor and dooms them to a shipwreck i keep myself from trying</t>
  </si>
  <si>
    <t>i feel like i have something worthwhile to write</t>
  </si>
  <si>
    <t>i feel about puppy mills im heartbroken</t>
  </si>
  <si>
    <t>i didnt like it i had a feeling that it looks horrible on me but with time i got use to it and now i like the shade</t>
  </si>
  <si>
    <t>i gave up halfway and everytime i want to go back to finishing it i feel restless and unmotivated so theres that</t>
  </si>
  <si>
    <t>i feel as though im being punished for being fat even though i know its just what is healthiest for me and our future children</t>
  </si>
  <si>
    <t>i have such feelings about the divine roll of motherhood</t>
  </si>
  <si>
    <t>i feel content and more down to earth when i surround myself with a medium charcoal grey</t>
  </si>
  <si>
    <t>i love my gym because most gyms are full of very fit people who make you feel slightly horny and quite inferior</t>
  </si>
  <si>
    <t>i came home feeling all pretty and lovely and stuff</t>
  </si>
  <si>
    <t>i need to evaluate my relationships with family and friends perhaps cut ties with people who bring me down and devote more time to repairing and building bridges to others who i feel are worthwhile</t>
  </si>
  <si>
    <t>i feel giggly and goofy</t>
  </si>
  <si>
    <t>i be happy if everything i do feels fake</t>
  </si>
  <si>
    <t>i found out that its actually room spray and now i feel confused</t>
  </si>
  <si>
    <t>i am really proud of this and am feeling amazing</t>
  </si>
  <si>
    <t>i feel completely foolish</t>
  </si>
  <si>
    <t>i feel like an over eager evangelist peddling the latest snake oil that will help you be a better mother</t>
  </si>
  <si>
    <t>i feel that when your boyfriend is over he doesn t like me much and makes comments that make me feel unwelcome here she may be a little more receptive</t>
  </si>
  <si>
    <t>i feel depressed and want to eat</t>
  </si>
  <si>
    <t>i feel hateful and dark</t>
  </si>
  <si>
    <t>i don t feel victimized by these instances no pity party here but i find them shocking and appalling</t>
  </si>
  <si>
    <t>i normally dont wear hats much but i feel like this one makes every outfit so much more casual</t>
  </si>
  <si>
    <t>i am feeling productive in my work life my home life is feeling wasted and unproductive</t>
  </si>
  <si>
    <t>i always thought that was what blogging was all about stating what you re feeling but i know some will take offense so i will applogize now no need to send me bitchy messages</t>
  </si>
  <si>
    <t>i spent my day with a boy im crazy about and i feel unnaturally giggly and happy right now</t>
  </si>
  <si>
    <t>i kept feeling like the conversation felt rushed all of a sudden as if randal was making up for lost time after having spent two and a half chapters and an introduction wasting our time</t>
  </si>
  <si>
    <t>i have tried really hard to see the silver lining in my gd diagnosis but sometimes i cant help but feel angry about it</t>
  </si>
  <si>
    <t>im feeling very discouraged as a mom lately</t>
  </si>
  <si>
    <t>i wouldnt really feel uncomfortable if people who actually knew me could read this because im scared of getting judged</t>
  </si>
  <si>
    <t>i have to test my blood levels when i wake up before lunch before dinner before bedtime and any other time i feel like my blood sugar is low or if i need something to eat</t>
  </si>
  <si>
    <t>i need to go finish the dishes finish my college applications and im feeling very apprehensive about the whole thing</t>
  </si>
  <si>
    <t>i just really hate the feeling of putting your heart into something that with context is completely doomed</t>
  </si>
  <si>
    <t>i doubt there is anything better than any neutrogena skin product ever i gotta say that using this line of what is pretty much spf infused facial lotion makes me feel completely fabulous</t>
  </si>
  <si>
    <t>i have read it pushed past uncomfortable and into a feeling of disgusted violation</t>
  </si>
  <si>
    <t>i feel in some ways the sadness that is in it the tragic components and the frustration</t>
  </si>
  <si>
    <t>i cant think to much about something or else i feel like my brain is going to explode and i give up haha i am glad i am not in school right now and that i dont have to think about things to hard these days</t>
  </si>
  <si>
    <t>i suddenly feeling nostalgic</t>
  </si>
  <si>
    <t>i may start to feel festive</t>
  </si>
  <si>
    <t>i am left here in mexico for another two weeks feeling somewhat vulnerable wondering what good an exciting things will happen and what lessons i may learn</t>
  </si>
  <si>
    <t>i feel pissed off at myself i feel pissed off at myself a href http tevanroy</t>
  </si>
  <si>
    <t>im feeling super proud to be so organised believe me it doesnt happen often and it almost makes up for the fact that i couldnt find the gifts id been stocking up on through the year which are in a box</t>
  </si>
  <si>
    <t>i felt a little awkward in my wetsuit and as i stepped into the lake i could feel the cold water seeping into my suit</t>
  </si>
  <si>
    <t>i want to be smiling and tweeting a friend to tell her about the great book i just read one that didnt leave me feeling as though humanity was doomed from get go</t>
  </si>
  <si>
    <t>i was so excited to be there at that moment eating gourmet frog legs in a beautiful building that is protected by the historical society while my husband made me feel gorgeous by staring at me all night with a smile in his eyes</t>
  </si>
  <si>
    <t>i feel rather stressed for the preparations for prom night</t>
  </si>
  <si>
    <t>i am now feeling thrilled</t>
  </si>
  <si>
    <t>i and final fantasy advent children ive decided that im feeling bouncy and obnoxious</t>
  </si>
  <si>
    <t>i left there feeling defeated after i found out that he wasnt available due to being in training</t>
  </si>
  <si>
    <t>im not embarrassed nor do i feel shame but i am fearful of a reoccurrence of a similar vehicle accident</t>
  </si>
  <si>
    <t>i feel a virtuous one</t>
  </si>
  <si>
    <t>i feel very guilty and very bad at times</t>
  </si>
  <si>
    <t>i just cant get past the feeling that its a miserable place</t>
  </si>
  <si>
    <t>ill just speak for me and rephrase the question if im not allowing a man to move in his own time and feeling levels but instead my actions are pressuring him to move on my clock why should i be surprised if i end up pushing him away</t>
  </si>
  <si>
    <t>i always knew that i was supposed to be some type of prayer person but after so many times me feeling like people didnt acknowledge that i just felt hopeless</t>
  </si>
  <si>
    <t>i feel like talking on the phone actually using it as a telephone is still marginally acceptable as it does not typically require one to take their eyes off the road</t>
  </si>
  <si>
    <t>i feel like i hardly ever see my kids and am often surprised that they recognize me when i show up to pick them up in the evening</t>
  </si>
  <si>
    <t>i feel like i would have been fine with skipping the first kiss and moving straight to this hah</t>
  </si>
  <si>
    <t>i feel pretty damn bitchy for the lack of comics i have one in my head the problem is time</t>
  </si>
  <si>
    <t>ive learned over this years trying to find a workable diet and still have food experiment days usually producing an adverse reaction is that i only feel good when i dont eat</t>
  </si>
  <si>
    <t>ive been feeling super weak the past few weeks so i had an idea that was the case so now i get to take iron twice a day and wait to get my energy back if at all</t>
  </si>
  <si>
    <t>i am feeling very distressed because i got on the scale today and weighed in at</t>
  </si>
  <si>
    <t>i fully believe that a good slave or submissive will feel sorrowful for displeasing her master and this will provide motivation to correct her behavior but i don t believe that this sorrow is always enough to foster future correct behavior</t>
  </si>
  <si>
    <t>i think my familys confidence in me is far more important than how confident i feel but i know from my life experiences that when i do things to help myself feel more confident those things often work against my familys confidence in me</t>
  </si>
  <si>
    <t>im shopping but to buy their own clothes still feel unhappy and the specific reason really can not tell may be related with the fear that i a href http www</t>
  </si>
  <si>
    <t>i feel like ive been trusting the wrong people this whole time</t>
  </si>
  <si>
    <t>i feel a bit bitter about losing it</t>
  </si>
  <si>
    <t>i have all of the fabrics i need to begin my eldest daughters quilt yep girls and i think i am feeling rushed to complete everything else just so i can get started on that one i am super excited about the colors i have chosen and the pattern i showed her the pattern and she fell instantly in love</t>
  </si>
  <si>
    <t>i just end up feeling worthless and unqualified to carry out gods work</t>
  </si>
  <si>
    <t>i feel insulted and i m not even entered into this contest</t>
  </si>
  <si>
    <t>i was feeling ecstatic</t>
  </si>
  <si>
    <t>i also feel a little boy moving inside me pretty frequently</t>
  </si>
  <si>
    <t>i feel just as safe walking into my house at am as i do walking into it a pm</t>
  </si>
  <si>
    <t>i love it but i never feel like i m quite perfect at it</t>
  </si>
  <si>
    <t>i skipped pressure training and yoga yesterday such that i m feeling so lousy today</t>
  </si>
  <si>
    <t>i didn t feel as though i were being welcomed back home</t>
  </si>
  <si>
    <t>i was actually teaching high school english and feeling a little disillusioned</t>
  </si>
  <si>
    <t>i told myself to write on this blog everyday since ive seem to have lost my drive for writing and i feel that my creative juices are slowly dripping away until it becomes a giant blackhole which sucks everything out of me</t>
  </si>
  <si>
    <t>i also feel cranky</t>
  </si>
  <si>
    <t>im feeling appreciative of the lack of cultural shift</t>
  </si>
  <si>
    <t>i feel like i finally know them and am comfortable with them</t>
  </si>
  <si>
    <t>im still feeling hopeful looking forward to the challenges of next week</t>
  </si>
  <si>
    <t>i feel delicious change is good</t>
  </si>
  <si>
    <t>i feel pretty worthless inconsequential and devoid of value</t>
  </si>
  <si>
    <t>i can imagine it but i have a feeling and so does he that if that happens we are doomed</t>
  </si>
  <si>
    <t>i hate feeling so bitchy</t>
  </si>
  <si>
    <t>i feel very dignified and proud that im protecting my wife hyunjoong if i kill it would mean that im protecting my own family</t>
  </si>
  <si>
    <t>im running harlem hill repeats i push harder the closer to the top i get knowing that im almost done and soon enough it wont feel so shitty</t>
  </si>
  <si>
    <t>i do my best at making sure my husband feels loved important and cared for with my whole heart</t>
  </si>
  <si>
    <t>i feel appreciative that i finally got it today</t>
  </si>
  <si>
    <t>i must say that when i bought my mac i just feel a bit disturbed about the software to use to listen my favorite songs</t>
  </si>
  <si>
    <t>i always feel dirty after having done so</t>
  </si>
  <si>
    <t>i was feeling fine again</t>
  </si>
  <si>
    <t>i will try to explain how i feel in order that you don t think i am ungrateful for having been blessed with a child</t>
  </si>
  <si>
    <t>i hate body lotions because i hate that sticky texture you get which makes you feel dirty and clammy which isnt nice after youve just had a refreshing shower</t>
  </si>
  <si>
    <t>i feel about a casual morning courtyard serenade</t>
  </si>
  <si>
    <t>im feeling strong and while i still have an empty kind of ache in my lower abdomen i have suffered no pain for three days and havent required any painkillers</t>
  </si>
  <si>
    <t>i feel it s vital to ask some questions about how i as a christian am to function in society</t>
  </si>
  <si>
    <t>im right to feel resigned</t>
  </si>
  <si>
    <t>i think of when i hear the word maturity but a right thinking right feeling always loving person</t>
  </si>
  <si>
    <t>i am feeling rather melancholy today as we went to the funeral of a very dear and amazing friend who died from pancreatic cancer diagnosed only months ago</t>
  </si>
  <si>
    <t>i would feel the need to wash myself in bleach because i was so disgusted with myself for staying in a toxic relationship</t>
  </si>
  <si>
    <t>i see why i would feel so lonely sometimes in the romantic relationships that meant the most to me</t>
  </si>
  <si>
    <t>i feel as though eventually i would have stumbled upon my interest in bdsm but im glad i experienced it with him</t>
  </si>
  <si>
    <t>i have a long time feeling i m not a charming and elegant girl but today s style change is so good for me</t>
  </si>
  <si>
    <t>i feel your guardianship i take it to my heart tis like the solemn shelter of the night</t>
  </si>
  <si>
    <t>i feel intimidated and scared</t>
  </si>
  <si>
    <t>i really feel uncertain if ever someone notice about this because all of them are looking at me in a real perfection</t>
  </si>
  <si>
    <t>im not feeling neurotic about having orange crumbs everrrrrrrywhere</t>
  </si>
  <si>
    <t>i don t think i m alone in feeling kind of hostile towards billy corgan</t>
  </si>
  <si>
    <t>i feel so vain in this entry haha</t>
  </si>
  <si>
    <t>i feel frantic much like a fowl missing it s head due to a very sharp axe</t>
  </si>
  <si>
    <t>i don t feel greedy exactly but i worry people must be getting fed up with me she told the daily telegraph</t>
  </si>
  <si>
    <t>i feel like the bird from the flake adverts if she lived in bootle and had a fiancee who delighted in playing very loud dubstep in his office whilst she was larking around in the bath</t>
  </si>
  <si>
    <t>i feel like i knew some of it though so it wasnt a total bombing of the innocent</t>
  </si>
  <si>
    <t>i coaxed her to an orgasm that left nanao feeling a little dazed</t>
  </si>
  <si>
    <t>i like people to feel valued and appreciated for the great things i notice about them</t>
  </si>
  <si>
    <t>i also feel delighted with money methods a bit more because talking about wordpress helped me shift a notch</t>
  </si>
  <si>
    <t>i don t feel dissatisfied or lonely</t>
  </si>
  <si>
    <t>i knew i have this feeling but i ignored it</t>
  </si>
  <si>
    <t>i feel i could wear anything and look cute cuz my energy is just that awesome</t>
  </si>
  <si>
    <t>a sister broke a cup and when mother asked i was reported to have been responsible</t>
  </si>
  <si>
    <t>im not feeling so hostile toward my own people</t>
  </si>
  <si>
    <t>i know right now is that i cant seem to control my feelings its shaky</t>
  </si>
  <si>
    <t>i have a support system that never ceases to make me feel strong</t>
  </si>
  <si>
    <t>i decided that i was only feeling groggy and so it was time for me to go do that run because i was at a day uninterrupted streak and my calendar of x marks looks so magical and inspiring and i couldn t break the chain</t>
  </si>
  <si>
    <t>i was actually still figuring out why am i feeling this way if im being too positive like what i said in my previous post but nope</t>
  </si>
  <si>
    <t>i feel that i m being punished for my fanaticism</t>
  </si>
  <si>
    <t>i do feel pretty impatient sometimes</t>
  </si>
  <si>
    <t>i could feel the effects as soon as i put it on a kind of tranquil feeling</t>
  </si>
  <si>
    <t>i like feeling strong</t>
  </si>
  <si>
    <t>i cannot figure out why i feel so strongly about this i could easily find a sub somewhere else but it is anastasia whom i want so i am determined that she is the one i actually get</t>
  </si>
  <si>
    <t>i know jons standing beside me amp i am feeling very dazed and confused</t>
  </si>
  <si>
    <t>i can feel so god damn gorgeous but beauty isnt imperfection the sun now floats towards us</t>
  </si>
  <si>
    <t>i like the concept but as a sponsor i feel out of touch with the people i am supporting</t>
  </si>
  <si>
    <t>i left feeling satisfied that donna knew what she was doing and i was in capable hands</t>
  </si>
  <si>
    <t>i feel that i can t be my sarcastic self in fear that i may offend someone</t>
  </si>
  <si>
    <t>i feel happy that easily indeed</t>
  </si>
  <si>
    <t>i have this strong desire to make people feel distraught</t>
  </si>
  <si>
    <t>i came away feeling quite disillusioned and angry again</t>
  </si>
  <si>
    <t>im not feeling creative at all just worn out</t>
  </si>
  <si>
    <t>i am at well making animations p thatll be fun rolls eyes but yeah i feel so listless at school</t>
  </si>
  <si>
    <t>i feel really proud knowing that we re not alone</t>
  </si>
  <si>
    <t>i feeling smug or what</t>
  </si>
  <si>
    <t>i dont eat m amp ms since a long time i feel better</t>
  </si>
  <si>
    <t>i notched some impressive numbers that have me feeling optimistic too optimistic</t>
  </si>
  <si>
    <t>im feeling a bit restless and carrying a bit of anger around at the moment so im looking for a nice way it get it out of me by getting out and about and having a wee bit of fun</t>
  </si>
  <si>
    <t>i am saying yes to the flow to the feeling i am trusting the flow and feeling good no matter what i decided to feel good about that it feels good to focus</t>
  </si>
  <si>
    <t>i feel like those commercials with the flowers and the woman with the sympathetic voice are talking directly to me</t>
  </si>
  <si>
    <t>i decided to do a bit of de cluttering my mind was feeling messy and unfocused and i didnt feel like i could really relax and focus at home when i needed to get things done</t>
  </si>
  <si>
    <t>i got the feeling that jacky was only rescuing jaimy from himself out of a sense of duty it was after all her supposed death that drove him mad and that if she had her choice at that point she would have taken lord richard</t>
  </si>
  <si>
    <t>i wake up feeling wonderful every morning</t>
  </si>
  <si>
    <t>i don t think i completely understand the ramifications of the current situation and therefore if things get worse i feel like i m rapidly going to be learning a lot of unpleasant lessons and having many new and difficult experiences</t>
  </si>
  <si>
    <t>i look forward to his visits because they make me feel like i really am pretty like i am admired</t>
  </si>
  <si>
    <t>i never thought that i could feel a love so tender i never thought i could let those feelings show but now my heart is on my sleeve and this love will never leave i know i know</t>
  </si>
  <si>
    <t>i know how she feel but yet i still hurt her</t>
  </si>
  <si>
    <t>i feel groggy i feel tired and i m stressed artist gustavo cerquera said as nuit blanche unfolded at the a title gladstone href http www</t>
  </si>
  <si>
    <t>ill be honest i feel angry about it</t>
  </si>
  <si>
    <t>i feel ive been loving this dress recently its a great transitional piece in my eyes</t>
  </si>
  <si>
    <t>i feel scared of j every since he got mad about blair inside</t>
  </si>
  <si>
    <t>i feel like he was too impatient</t>
  </si>
  <si>
    <t>i find myself in her hands which feels strange to me</t>
  </si>
  <si>
    <t>im feeling a little inspired actually and decided that im going to attempt to make a wig</t>
  </si>
  <si>
    <t>i had was all the bricks ive done where i end up feeling drained right off the bike</t>
  </si>
  <si>
    <t>i hope she grows up to appreciate the different seasons we have here and not feel burdened by them when they come around</t>
  </si>
  <si>
    <t>i feel ok that must be the reason why it was so outrageously priced</t>
  </si>
  <si>
    <t>im feeling very horny tweek</t>
  </si>
  <si>
    <t>i feel alone but i feel like i can be fooled if only for a moment</t>
  </si>
  <si>
    <t>i have to keep saying i feel ugly resorting to the slightly assuaging perspective that it might only be my feeling not reality</t>
  </si>
  <si>
    <t>i am hoping that it will make me feel like ive come a long way and i will really be impressed with myself</t>
  </si>
  <si>
    <t>i loved the way her hands felt as she smoothed my hair and the sweet smell of the perfume was making me feel very loving</t>
  </si>
  <si>
    <t>i am month in and finally feeling more energetic and stable</t>
  </si>
  <si>
    <t>im feeling more intelligent now</t>
  </si>
  <si>
    <t>i pull that person aside and tell them everything they made me feel so they can know the damaged they caused on me and my life</t>
  </si>
  <si>
    <t>i feel that this is one of those conditions where people are suffering because of lack of knowledge of what is toxic to our health</t>
  </si>
  <si>
    <t>i was feeling cold and curmudgeonly and will ordered me to go away and leave him to it and i duly obliged</t>
  </si>
  <si>
    <t>i woke up feeling absolutely terrific</t>
  </si>
  <si>
    <t>i think it derived from the feeling of being unloved and non accepted by his family</t>
  </si>
  <si>
    <t>i didn t know that people could have so much and i remember feeling shocked when i walked into my first big fancy house</t>
  </si>
  <si>
    <t>im feeling a lil restless about axel</t>
  </si>
  <si>
    <t>i also lost to tora too said nao feeling dismayed</t>
  </si>
  <si>
    <t>i really wish i had more interest in the universe and stuff because i feel like i should be a lot more amazed and awed by it than i am</t>
  </si>
  <si>
    <t>ive done for regular daylily people so am feeling a bit unsure</t>
  </si>
  <si>
    <t>the death of my motherinlaw after a long sickbed at the moment of dying i was with her</t>
  </si>
  <si>
    <t>i really should have realized and confessed my feelings before so much time passed but im always afraid that im feeling too much or misreading things relics from the last boy to break me and yes he was a boy because he certainly was and probably still isnt a man</t>
  </si>
  <si>
    <t>i feel ashamed when i burst into tears</t>
  </si>
  <si>
    <t>i feel afraid of being on my own</t>
  </si>
  <si>
    <t>i sit here feeling uncertain and anxious vaguely guilty for reasons that drift like filmy clouds in and out of my subconscious</t>
  </si>
  <si>
    <t>i forgive myself for accepting and allowing myself to have developed back chat like stupid fucking idiot and i m not your fucking slave or have temptations in my head as pictures of banging him over the head with a pot when i feel irritated and frustrated</t>
  </si>
  <si>
    <t>i made a face at how formal the entire thing was he wasnt exactly a fan of formal occasions since it feels too uptight but quickly put on an amiable smile when the director looked up at him again</t>
  </si>
  <si>
    <t>i feel so slutty now</t>
  </si>
  <si>
    <t>i want him to suffer and i feel guilty for wanting him to suffer</t>
  </si>
  <si>
    <t>i dont get those morning routine things done on the list i feel pressured which may sound strange but i think is a good thing</t>
  </si>
  <si>
    <t>i grab to put in my evening bag when im dressed up and feeling glamorous</t>
  </si>
  <si>
    <t>im past one hundred thousand miles im feeling very still and i think my spaceship knows which way to go tell my wife i love her very much she knows here the lyrics takes a tragic turn</t>
  </si>
  <si>
    <t>i have to say i have experienced the feelings of loss i have lost people closest to me and at some point i have had people who chose to leave but it all led me to him</t>
  </si>
  <si>
    <t>i feel like im hitting some sort of tragic new low or at least this is what i tell myself</t>
  </si>
  <si>
    <t>i feel like im capturing more and that the albums are much more rich with the realities of our life</t>
  </si>
  <si>
    <t>i was always feeling so much sadness and i hated myself my life and what i was doing to my family</t>
  </si>
  <si>
    <t>i was travelling back home by boat with two friends of mine after a lovely holiday trip the night and the sea were dark</t>
  </si>
  <si>
    <t>im feeling gloriously relaxed as a result</t>
  </si>
  <si>
    <t>i feel angry i also feel hurt and wasted</t>
  </si>
  <si>
    <t>i thought i was gonna cry when i pulled it out of the oven it made me feel that contented</t>
  </si>
  <si>
    <t>i said last night to my girlfriends that i feel kind of helpless especiallly when it comes to my weight and rachel said you should write about it it always helped you to keep track on your blog</t>
  </si>
  <si>
    <t>i probably should be thankful feel ecstatic about it cause finally ill be able to do things that needs to be done</t>
  </si>
  <si>
    <t>im feeling rebellious and have decided to just say screw it and use their actual names</t>
  </si>
  <si>
    <t>i finally did tell my parents about the pain i was feeling and reassured them that when we stopped for the night id just take a warm bath and most likely feel much better</t>
  </si>
  <si>
    <t>i was on my way to feeling very peaceful</t>
  </si>
  <si>
    <t>i feel bashful to admit ive got a twelve year old</t>
  </si>
  <si>
    <t>i know this all sounds like incredibly small and useless problems but when its screwing your life over you tend to feel like they have to be resolved before you can move on</t>
  </si>
  <si>
    <t>i feel so humiliated dragging my body over the floor and using my hair as a rag</t>
  </si>
  <si>
    <t>ive found the list songs i like the most aka that gives me the summer feeling im longing for</t>
  </si>
  <si>
    <t>ive experienced a feeling of suffocation from lifes joyful experience</t>
  </si>
  <si>
    <t>i feel resentful because it really couldn t come at a worse time</t>
  </si>
  <si>
    <t>i could not introduce the part where he is referring to the current tohoshinki s situation but he seems to be very worried and also feeling somewhat impatient</t>
  </si>
  <si>
    <t>i was feeling brave so i asked him why did you visit me every day</t>
  </si>
  <si>
    <t>im pacing myself breathing properly while walking and avoiding talking and i can feel my body loving every minute of it to the point where i look forward to my next walk</t>
  </si>
  <si>
    <t>i feel like my three readers should always be entertained</t>
  </si>
  <si>
    <t>i feel inadequate a href http findingfruit</t>
  </si>
  <si>
    <t>i feel defective useless</t>
  </si>
  <si>
    <t>im feeling a little guilty this post has taken so long to be written</t>
  </si>
  <si>
    <t>id stayed home and worked on started by essay which is over weeks late now but hey ive just started it well not writing it but gathering quotes and shizz tonight so now i feel virtuous enough to go to bed without tossing and turning guiltily</t>
  </si>
  <si>
    <t>i have really mixed feelings about this because on the one hand i am thrilled that people really want to continue this conversation about how we do church but on the other hand i really want to do advent</t>
  </si>
  <si>
    <t>i feel so happy and so fortunate to have an academic as a hubby</t>
  </si>
  <si>
    <t>i was running that made me feel like a really shitty mom</t>
  </si>
  <si>
    <t>im not feeling extremely thrilled or excited nonetheless im still that glad i get to enjoy a break from the hectic school</t>
  </si>
  <si>
    <t>i always feel like im trying to explain myself to you to justify my actions as sincere</t>
  </si>
  <si>
    <t>i feel ive got to take advantage of it while i can and suffer through the unfortunate consequences</t>
  </si>
  <si>
    <t>i feel that he is troubled over zi and he is not the same as before</t>
  </si>
  <si>
    <t>i have now done five countries in five months and feeling like while there was much more i would have liked to have seen i m happy with what i ve gotten to do given the political unrest in this part of the world and the fact that i can t take time off</t>
  </si>
  <si>
    <t>i know its not good to feel this way but i think im starting to become depressed</t>
  </si>
  <si>
    <t>i feel as if this post is becoming my attempt to being sarcastic at myself and trying to garner some sympathy</t>
  </si>
  <si>
    <t>im feeling more adventurous i usually switch over to edgar my favorite albino scientologist</t>
  </si>
  <si>
    <t>i hate that feeling especially when i m still groggy read grumpy from dragging myself from my little blue cotton ikea sofa nest long before sleep satisfaction</t>
  </si>
  <si>
    <t>i clicked through one today offering to lift the lid on all the awful things the uk public had to say about tom daley and was left feeling slightly confused about the practicalities of a list that basically comprised of a twitter search for the words daley and fag</t>
  </si>
  <si>
    <t>i dont have all the answers but i feel totally ok with things</t>
  </si>
  <si>
    <t>i feel my faith a little bit shaky please do pray</t>
  </si>
  <si>
    <t>i am made to feel sympathetic towards jane as she is orphaned young afraid of the red room etc and i believe that throughout this novel charlotte bronte has impressively managed to persuade the reader into feeling sorry for jane eyre</t>
  </si>
  <si>
    <t>i feel hesitant to comment because i don t want to add to a pileon but it seems clear to me that those involved haven t learned from their past experiences nor are they interested in applying that learning to future projects</t>
  </si>
  <si>
    <t>i had come back to my sense and i went over in my head seeing him i realised something i didn t get that feeling i was just so shocked to see him that i had freaked out</t>
  </si>
  <si>
    <t>ive never been a really emotional touchy feely sort i get impatient with people really easily</t>
  </si>
  <si>
    <t>i like trying to transform what feels like a loss into something positive</t>
  </si>
  <si>
    <t>ill be running the baa k and with places filling up in a record hours i feel privileged to be doing so</t>
  </si>
  <si>
    <t>i start to feel dangerous now</t>
  </si>
  <si>
    <t>i think there is no better card to see when we are feeling a little melancholy</t>
  </si>
  <si>
    <t>i feel that was very successful for me because usually i have a lot more critique given to me</t>
  </si>
  <si>
    <t>i love the way it makes him feel i m thrilled to be the mother of two girls</t>
  </si>
  <si>
    <t>i should feel too ashamed about these things to talk about them</t>
  </si>
  <si>
    <t>i am not feeling well i have high fever and i am on medicine he coughed quite badly over the phone</t>
  </si>
  <si>
    <t>i feel truly summarizes my discontent with the ugly campaign that mccain had started and palin flamed on</t>
  </si>
  <si>
    <t>i feel more confident already a href http johnnykaje</t>
  </si>
  <si>
    <t>i can feel that my face is cleaner and looks more radiant</t>
  </si>
  <si>
    <t>i really just feel afraid</t>
  </si>
  <si>
    <t>i hate feeling vulnerable and try hard to live so im not to the extent possible</t>
  </si>
  <si>
    <t>i can say is that i feel rather triumphant about the speech</t>
  </si>
  <si>
    <t>i had a quarrel with my parents i was convinced to be right</t>
  </si>
  <si>
    <t>id feel very alone</t>
  </si>
  <si>
    <t>i will begin to feel so lethargic that i cant bring myself to do much at all</t>
  </si>
  <si>
    <t>i feel my heart aching through</t>
  </si>
  <si>
    <t>i am absolutely positively grateful to be feeling fab at the moment</t>
  </si>
  <si>
    <t>i have a feeling some people really outgoing people must feel like that naturally</t>
  </si>
  <si>
    <t>i feel every muscle in my body aching and i also discovered lots of bruises on my arms and legs</t>
  </si>
  <si>
    <t>i feel grumpy but not like an old man ha</t>
  </si>
  <si>
    <t>i feel that you are just too much too stubborn to listen too selfish</t>
  </si>
  <si>
    <t>i feel like what i imagine an asthma exacerbation or having irritable bowel syndrome to be like</t>
  </si>
  <si>
    <t>im feeling i am making my way into the sewing room today i am determined to finish up the asymmetrical top or at least do everything but the hem so i can wear it this weekend</t>
  </si>
  <si>
    <t>i start to feel a little better every day and thinking about everything that happened just sends me back into a darker place</t>
  </si>
  <si>
    <t>i feel disgusted that they would want that way of life</t>
  </si>
  <si>
    <t>i choose to stray from the path and then things go horribly wrong and i feel so bad for asking for god to come and find me and bring me out of the mess</t>
  </si>
  <si>
    <t>i feel unwelcome at work sometimes and think people might be talking about me</t>
  </si>
  <si>
    <t>im so happy and feeling so loved</t>
  </si>
  <si>
    <t>i was going to just put up an all work and no play post a la shining but i am not feeling dull so that wouldnt be right</t>
  </si>
  <si>
    <t>i feel the sympathetic pluck and plummet here on my own right wing</t>
  </si>
  <si>
    <t>i am feeling discontent is my job</t>
  </si>
  <si>
    <t>i feel his gracious presence and power come in the save me</t>
  </si>
  <si>
    <t>i am truly excited and feel privileged to be called one of his children through the work of my savior jesus christ</t>
  </si>
  <si>
    <t>i feel like i have been distracted from this adventure</t>
  </si>
  <si>
    <t>i always feel partly amused and partly annoyed whenever i am reminded of this</t>
  </si>
  <si>
    <t>i know i really have no right to feel all superior</t>
  </si>
  <si>
    <t>i go haywire and panic like crazy i feel scared</t>
  </si>
  <si>
    <t>i feel that anyone dealing with a tragic event from thier past could find the help to start living again from this book</t>
  </si>
  <si>
    <t>i feel very thankful for every one of them</t>
  </si>
  <si>
    <t>i stay up with her to watch the sun peek over the horizon but i always feel a little naughty when i do and she always feels concerned for me</t>
  </si>
  <si>
    <t>i feel shaky but i know i will get used to the actions i am doing and the anxiety i am feeling will decrease</t>
  </si>
  <si>
    <t>i can overcome that stupid feeling that really annoyed me at first</t>
  </si>
  <si>
    <t>i cannot get rid of i am feeling like i am useless</t>
  </si>
  <si>
    <t>i feel like a flame wielding murder machine on my fire mage and i am completely loving it</t>
  </si>
  <si>
    <t>i feel as though i ve been reasonably successful with my attempts from my progress thus far</t>
  </si>
  <si>
    <t>i feel more disturbed than before</t>
  </si>
  <si>
    <t>i was feeling a little empty when true blood was over</t>
  </si>
  <si>
    <t>i feel like being vicious as well</t>
  </si>
  <si>
    <t>when i went to my first dental appointment</t>
  </si>
  <si>
    <t>i am feeling very unsure of my gynea</t>
  </si>
  <si>
    <t>im certainly not offended by any one elses preparations i just feel numb</t>
  </si>
  <si>
    <t>i have actually ridden down my driveway and stopped at my front gate and allowed myself to feel that i was a little too anxious for a solo trail ride that afternoon</t>
  </si>
  <si>
    <t>i got the feeling that the staff was being overly friendly to compensate for the dearth of entertainment options in the waiting room maybe its just a florida thing but everyone at this particular endoscopy clinic was outrageously perky</t>
  </si>
  <si>
    <t>i feel like such a useless disgusting drain of time and space</t>
  </si>
  <si>
    <t>i had to share what i dreamed because im feeling really disturbed about it</t>
  </si>
  <si>
    <t>im feeling a little more friendly with this tangle and will try it again</t>
  </si>
  <si>
    <t>i feel like im repressed</t>
  </si>
  <si>
    <t>i know that friendships take time but sometimes i feel impatient and miss the closeness i had with people</t>
  </si>
  <si>
    <t>i don t feel our conflict got us anywhere and i m not keen on a replay</t>
  </si>
  <si>
    <t>i most recently mentioned to my therapist i feel horrible about how i look</t>
  </si>
  <si>
    <t>i feel pleased to be in senegal</t>
  </si>
  <si>
    <t>im feeling pretty stoked</t>
  </si>
  <si>
    <t>i think i am just feeling uncertain</t>
  </si>
  <si>
    <t>i feel ok but there s definitely a more happy feeling when i do take them</t>
  </si>
  <si>
    <t>i feel and i love and i am so glad to have the opportunity to impact others through my words and actions</t>
  </si>
  <si>
    <t>i wake up at am feeling so unhappy</t>
  </si>
  <si>
    <t>i just chose not to even put myself in situations where i could feel pressured to be deeply involved or care to much</t>
  </si>
  <si>
    <t>i understand why you would feel suspicious about that</t>
  </si>
  <si>
    <t>i feel so honored that mine was chosen as one of the pieces to accompany the article</t>
  </si>
  <si>
    <t>i like in this world and making a list of them always makes me feel joyful</t>
  </si>
  <si>
    <t>i usually leave feeling very remorseful about what i said convinced they dont like me and not sure if i want to go back</t>
  </si>
  <si>
    <t>im feeling pretty irritable because i think we should be moving a lot quicker and that our hiking strategy is pretty much just stupid since were wasting so many hours of daylight</t>
  </si>
  <si>
    <t>i feel like a failure but i felt like i was not acceptable or my offerings of faith werent right worthy what ever of value</t>
  </si>
  <si>
    <t>i feel i have to plan those and word them carefully which i just cant be bothered with atm</t>
  </si>
  <si>
    <t>i feel privileged to be a part of this circle of such caring and successful people</t>
  </si>
  <si>
    <t>i feel gloomy this day</t>
  </si>
  <si>
    <t>i woke up feeling a bit irate what with the whole north carolina situation</t>
  </si>
  <si>
    <t>i get hurt when i feel rejected even if the rejection is just in my own mine then i feel angry</t>
  </si>
  <si>
    <t>i feel energized joyful happy confident and successful</t>
  </si>
  <si>
    <t>i am feeling better this year and this week alan and i are going to put up the christmas tree and the yard decorations life goes on</t>
  </si>
  <si>
    <t>i feel rather distressed</t>
  </si>
  <si>
    <t>i had this humbling feeling in me as if i broke out of an anxiety shell</t>
  </si>
  <si>
    <t>i wanted to be faster i wanted to win more races and no matter how much success i had i always was left feeling empty</t>
  </si>
  <si>
    <t>i feel nervous and that anxiety is having a blunting effect</t>
  </si>
  <si>
    <t>i feel fucked by a class url fn n href http ukscumscene</t>
  </si>
  <si>
    <t>i was feeling generous i let shane and his mum also have a piece each</t>
  </si>
  <si>
    <t>i feel eager for my next run and am very excited to tackle my next race on september</t>
  </si>
  <si>
    <t>ive been feeling like ive been kind of rude to some people without meaning to do so</t>
  </si>
  <si>
    <t>i woke up on this morning i feel like aching numbness and painful on my whole body</t>
  </si>
  <si>
    <t>im feeling pissed off with myself for hitting the wrong series of keys that meant i lost the just finished and doing the last bit of primping post</t>
  </si>
  <si>
    <t>i feel like im on fire nothing i can do im troubled with doubt though i know it is not true</t>
  </si>
  <si>
    <t>i don t have a roommate and i don t feel like shooting my own messy place</t>
  </si>
  <si>
    <t>i never thought id feel ferocious but ive found myself ripping apart certain things</t>
  </si>
  <si>
    <t>i have been so overwhelmed by anxiety this year far more than ever and it has certainly prevented me from accepting new and exciting opportunities as they come and i am sick of feeling so uptight and fearful</t>
  </si>
  <si>
    <t>i feel strong that day</t>
  </si>
  <si>
    <t>im also feeling impatient as i havent done any dance covers and now when im prepared its have to been something wrong</t>
  </si>
  <si>
    <t>i feel so bitchy in some picture that min ning took muah with gkim</t>
  </si>
  <si>
    <t>i try to tell myself to act the way i want to feel not offended</t>
  </si>
  <si>
    <t>im sitting on sooo much bad news today im feeling rather gloomy and cranky</t>
  </si>
  <si>
    <t>i feel like im on the loser end of a vicious splash fight</t>
  </si>
  <si>
    <t>i hate that it is jesuss birthday and i feel all so grouchy and emotionless</t>
  </si>
  <si>
    <t>i feel humiliated stupid old she was years younger than me depressed betrayed worthless</t>
  </si>
  <si>
    <t>i love feeling glamorous there s something about feeling sexy that can make or break a girl</t>
  </si>
  <si>
    <t>i like make up because it makes me feel even more flawless than i know i already am it hides my massive pores and makes my eyes bigger and allows me to paint on pink bits of my face that otherwise do not exist and this allows me to accumulate beauty capital i</t>
  </si>
  <si>
    <t>i know i feel thankful for so so much</t>
  </si>
  <si>
    <t>i am also thrilled that we know when we will be leaving and can prepare without feeling rushed</t>
  </si>
  <si>
    <t>i feel quite privileged and a little worried about being asked to mentor at the th geoengineering summer school in heidelberg</t>
  </si>
  <si>
    <t>i hate my job sometimes when i can satisfy someone i feel triumphant</t>
  </si>
  <si>
    <t>i love when they feel like they can ask me anything when its a conversation playful yet intense at the same time</t>
  </si>
  <si>
    <t>i have the feeling that some rpers are going to be a little dismayed by this</t>
  </si>
  <si>
    <t>i feel you here and you re picking up the pieces forever faithful it seemed out of my hands a bad situation but you are able and in your hands the pain and hurt look less like scars</t>
  </si>
  <si>
    <t>i made chad feel my bicep and he was impressed</t>
  </si>
  <si>
    <t>i hadnt taken them in over a week and was feeling so out of control hostile and suicidal</t>
  </si>
  <si>
    <t>i am of the nhs and those who staff it my three siblings for starters im feeling just a tad disillusioned to be left itching like a flea ridden dog with a rash that seems intent on taking over my entire body</t>
  </si>
  <si>
    <t>i feel that only nature not supplements should maintain this delicate balance</t>
  </si>
  <si>
    <t>im feeling friendly i add ingat but believe me those moments are rare</t>
  </si>
  <si>
    <t>i can t function i feel messy</t>
  </si>
  <si>
    <t>i attended a session in the pub afterwards and i m feeling a bit tender this morning</t>
  </si>
  <si>
    <t>i cycled along the back roads of mayfair towards liberty with the bag high over my back wishing glad tidings to many and feeling rather jolly</t>
  </si>
  <si>
    <t>i feel like trusting him but something is pulling me back that something is trying to get out and shout at him</t>
  </si>
  <si>
    <t>i feel she was a precious jewel sprakling with life ill miss her forever and ill always wonder why julie if youre listening i love you hun and you will always have a friend in me in loving memory julie anne maloney</t>
  </si>
  <si>
    <t>i feel angry because i have led myself to leading people to believe i couldnt do this</t>
  </si>
  <si>
    <t>i tend to feel like a whiney little bitch whenever i do end up talking about hiv anyway</t>
  </si>
  <si>
    <t>i just want to cry and vent and have someone listen and understand my feelings but that isnt going to happen so i will just sit in my room cry alone and hope and pray god will show me what to do</t>
  </si>
  <si>
    <t>im feeling completely exhausted for no reason</t>
  </si>
  <si>
    <t>i feel honoured to be here</t>
  </si>
  <si>
    <t>i was feeling more energetic and happy that i was making a change</t>
  </si>
  <si>
    <t>i have always thought that sleeping on the problem is the way to go cause usually i would feel more lively after a night s sleep</t>
  </si>
  <si>
    <t>i was feeling fairly shaky toward the end of the hours</t>
  </si>
  <si>
    <t>i am aware which you could come to feel nearly eager to listen to his voice or to speak to him</t>
  </si>
  <si>
    <t>i hardly got through halfway but i definitely feel that this article feels very truthful</t>
  </si>
  <si>
    <t>i may not be elizabeth taylor or carol burnett or tina fey but being a writer requires a certain level of narcissism a belief that what i feel and think and believe is worthwhile reading</t>
  </si>
  <si>
    <t>i am feeling thankful for my online friends like holly i decided to put up my first one million eaves mission today asking those who take the eaves to leave a comment on holly s blog post</t>
  </si>
  <si>
    <t>i feel irritated pissed even like when someone wakes me up at that moment when i m on the edge of falling into a deep slumber</t>
  </si>
  <si>
    <t>i have a feeling i m not going to be accepted so i just want to prepare for the disappointment now however i m going to try to stay as positive as possible</t>
  </si>
  <si>
    <t>i excitedly take all of the envelopes and see that they are all birthday presents and cards from an english musician called steve marriot who was in the bands the small faces and humble pie i feel very thrilled to have received so much post</t>
  </si>
  <si>
    <t>i try to pray about it but i sometimes feel it s in vain because of certain things again that i m not sharing and i m a bit ashamed to be praying because i feel like such a hypocrite sometimes</t>
  </si>
  <si>
    <t>im feeling a little homesick as of lately so im hoping that either goes away or a trip home will be happening in my future</t>
  </si>
  <si>
    <t>i found out he has been thoughtful and attentive but i feel low at times and think about leaving</t>
  </si>
  <si>
    <t>i mostly make you feel uncomfortable but at least i know youre not faking it</t>
  </si>
  <si>
    <t>i have mixed feelings about it because i feel relieved but at the same time im anxious about the bar</t>
  </si>
  <si>
    <t>i cant remember the last book i read and i feel awful about that</t>
  </si>
  <si>
    <t>i am constantly feeling defeated by the tornado of mess that seems to pass through the house several times a day</t>
  </si>
  <si>
    <t>ill just stare at the mirror and feel horrible</t>
  </si>
  <si>
    <t>im feeling this way just because you say i will be ignored and i will be denied and i could be erased and i could be brushed aside and i will get scared and i will get shoved down but i feel like i do because you push me around</t>
  </si>
  <si>
    <t>i had expected so i am feeling extremely broke right now</t>
  </si>
  <si>
    <t>im feeling particularly festive on this very fine st of december</t>
  </si>
  <si>
    <t>i feel really honoured to be launching flying blind at edinburgh</t>
  </si>
  <si>
    <t>i don t feel quite so bothered</t>
  </si>
  <si>
    <t>i feel a bit intimidated by the crowd and my luggage also a bit tired from the trip and even though i had spotted my hostel on the guidebook i decided to take a boda boda to clear the mess</t>
  </si>
  <si>
    <t>i will be somebodys mentor and have a regular shift at the hospitality house before the year is out and hopefully my contribution to society will put me in a better mood because between all of these emails phone calls and background checks im feeling very useless to society right now</t>
  </si>
  <si>
    <t>i loved our birth and even feel a little sad it s over</t>
  </si>
  <si>
    <t>i keep feeling pleasantly surprised at his supportiveness and also his ease in new situations</t>
  </si>
  <si>
    <t>i dont need to right the things i feel wronged with my own arm of flesh because in all things you are my vindicator and i put my trust in you</t>
  </si>
  <si>
    <t>i was scared that gina would feel nervous at school</t>
  </si>
  <si>
    <t>i do however have a fair number of friends in and around that fine city and for maybe the first time in my life i have decided not to put off a decision until i feel safe about it and just go boldly in the direction of what i want</t>
  </si>
  <si>
    <t>i will listen to a song and feel ecstatic after wards</t>
  </si>
  <si>
    <t>i found myself eating over it emotionally and feeling very depressed and i went shopping and over spent</t>
  </si>
  <si>
    <t>id say as i enter the nd trimester i feel much much more energetic and less tired than the st</t>
  </si>
  <si>
    <t>i honestly feel heartbroken and although it sounds stupid everytime i really start to like someone they always appear to vanish</t>
  </si>
  <si>
    <t>i heard all of these lovely things and found myself feeling heartbroken wondering why someone so nice and loving felt like she couldn t live in this cruel world anymore</t>
  </si>
  <si>
    <t>i have some ideas about things that could help but i am feeling too shy to tell susan</t>
  </si>
  <si>
    <t>i am able to do some fair amount of legit work online which makes me feel that i am not worthless but more on that later</t>
  </si>
  <si>
    <t>i feel so lousy i just dont have the energy to get out there and dust off the feeders so resorted to throwing out a bucket of seed which is keeping them busy until i feel human again</t>
  </si>
  <si>
    <t>im feeling really needy random passages give me comfort</t>
  </si>
  <si>
    <t>i am sitting here in front of my computer crying and as i am feeling very foolish for the tears</t>
  </si>
  <si>
    <t>i will feel a lovely sense of accomplishment when i have finish that area</t>
  </si>
  <si>
    <t>i have trouble keeping up with social media already and im feeling a little intimidated by facebook</t>
  </si>
  <si>
    <t>im now going to be feeling suspicious every time they flock to us eating crunbls from our picnic table</t>
  </si>
  <si>
    <t>i feel so regretful of my actions</t>
  </si>
  <si>
    <t>i will miss the ease of the friendships with other pcvs and the incredible feeling of being completely vulnerable with someone knowing that they are being just as open with you</t>
  </si>
  <si>
    <t>i was last night at least and feel hot again</t>
  </si>
  <si>
    <t>ill be turnin in like hours and im merely feelin listless</t>
  </si>
  <si>
    <t>i was just feeling utterly and completely exhausted and it has taken me several days to get back to normal life</t>
  </si>
  <si>
    <t>i have a feeling somehow its going to be a messy year</t>
  </si>
  <si>
    <t>i must admit i kind of feel relieved and i swear am passing a smile</t>
  </si>
  <si>
    <t>i have no real memory of this place only an intense feeling a feeling that persists to this day just as strong as when i first experienced it over months ago</t>
  </si>
  <si>
    <t>i re read my last entry and i m feeling remorseful about my bragging</t>
  </si>
  <si>
    <t>i do feel for the woman her husband humiliated her in front of the nation because he wanted to f amp k a prostitute</t>
  </si>
  <si>
    <t>i often feel like that as well</t>
  </si>
  <si>
    <t>i feel people tend to become romantic when hearing sax s pieces</t>
  </si>
  <si>
    <t>im going to feel how strong my legs are how strong my back is</t>
  </si>
  <si>
    <t>i was feeling very artistic at that time in my life</t>
  </si>
  <si>
    <t>i want to feel as though the people i am talking with are at least somewhat intelligent</t>
  </si>
  <si>
    <t>i stood up and faced her defiantly now feeling enraged that she was walking out on me</t>
  </si>
  <si>
    <t>i feel ugly because my hair wasnt done properly i had tired chinky eyes and pimple breakout on my nose lol trained to marina square with alex minjie grace and cheewee while i was told that yingkai stacey and shah went for a pedicure first at marina square and wed meet them there once theyre done</t>
  </si>
  <si>
    <t>im feeling cranky and territorial</t>
  </si>
  <si>
    <t>i feel like ive been shopping for the perfect couch for years but yesterday we walked into west elm sat on two couches and boom it was ours</t>
  </si>
  <si>
    <t>i feel like this horrible occurrence one where men and women alike were targeted by hate and killed is being overshadowed by this hashtag</t>
  </si>
  <si>
    <t>im using popcorn as a way to brighten my mood when im feeling annoyed or a little down</t>
  </si>
  <si>
    <t>i do feel sympathetic to senior people in central government because there is constant political demand for immediacy</t>
  </si>
  <si>
    <t>i still tie the entire experience to feeling distraught and the helpless feeling of being undermined by circumstances just cos of all the drama</t>
  </si>
  <si>
    <t>i can still feel the drop in my stomach and heart then that dull ache in my heart that has been with me since am on april th when i found out my friend was gone</t>
  </si>
  <si>
    <t>i myself tend to take the distinction to be rather more fluid than i feel is commonly accepted</t>
  </si>
  <si>
    <t>i hope not or ill be feeling disturbed that would pose far too many thorny theological evolutionary and ethical problems for my mind to cope with</t>
  </si>
  <si>
    <t>i feel acceptable heather a href http botoxtrainingcourses</t>
  </si>
  <si>
    <t>i feel like staying in bed when my obnoxious alarm goes off i ll remember bernie s advice to think about what really motivates me to workout</t>
  </si>
  <si>
    <t>i do not feel apprehensive</t>
  </si>
  <si>
    <t>i place my blame when i m feeling pissed off are all the drivers queuing to get into buckingham of a morning putting me in a bad mood or is it just my thoughts about those drivers</t>
  </si>
  <si>
    <t>i could feel that he was shocked but he enjoyed it</t>
  </si>
  <si>
    <t>i feel absolutely guilty about this and crazy at the same time i am pregnant and i am suppose to get rounder</t>
  </si>
  <si>
    <t>i feel like a dumb ass because i could have just laid several foot boards across and had a base for the whole rack</t>
  </si>
  <si>
    <t>i could feel the book s gentle weight in my bag urging me to feel its cover smell the pages and read</t>
  </si>
  <si>
    <t>i do every day when passing an associate at work in the hall look down and pretend to be checking my cell phone messages and walk right past or if i m feeling especially friendly offer a tight lipped nod</t>
  </si>
  <si>
    <t>i really enjoyed it and found it embodied that classic feel and also stayed loyal to female hero</t>
  </si>
  <si>
    <t>id feel that unpleasant too full feeling and then an hour later id feel empty again</t>
  </si>
  <si>
    <t>i was not going to use this blog but whatever i can snark things out here and people wont eat me so i guess i ll update whenever i m feel particularly snarky or bitchy</t>
  </si>
  <si>
    <t>i feel valued in all aspects concluded nolito</t>
  </si>
  <si>
    <t>i dont know how i feel about patrick you can call him the jolly green giant</t>
  </si>
  <si>
    <t>ive been feeling so confused lethargic tired all the time since the accident and im sure the meds havent helped clarity of thought even though theyve stopped the pain from being so intense and distracting</t>
  </si>
  <si>
    <t>i see that my teammate has gotten beat it depends especially where the ball is though coming down especially from like the wing area and i feel like i can come over and get it penn said i m going to come over and pretty much tag the ball</t>
  </si>
  <si>
    <t>i feel weepy at weird times i cant focus enough to watch a tv show all the way through and reading seems completely out of the picture</t>
  </si>
  <si>
    <t>i feel fine for a few months but its been getting worse</t>
  </si>
  <si>
    <t>i no longer feel that barely repressed fear that could grip me in portland paralyzing me for a day</t>
  </si>
  <si>
    <t>i feel most of your parents are republicans i shall not overload the stories with feeling or the need for society to be blamed for the outcome</t>
  </si>
  <si>
    <t>i cant help but feel mildly amused but not with maliciousness more in an oh poor unwitting people kind of way</t>
  </si>
  <si>
    <t>i can easily recall feeling terribly scared about entering the room and so unsure of what i would do once i was in there</t>
  </si>
  <si>
    <t>i just have my style and when i am wearing my cargo khakis and plain gray t shirt i just feel comfortable</t>
  </si>
  <si>
    <t>i squealed and attacked him with quite possibly the biggest hug ever to the point where i feel like i may have startled him oooh</t>
  </si>
  <si>
    <t>im feeling creative i shouldnt open any social media</t>
  </si>
  <si>
    <t>i feel when you speak to me when you touch me when i am in your gaze i belong to you always amazed when you offer to me your hand to be near one to be loved by a being more lovely than all that is true i am undone</t>
  </si>
  <si>
    <t>i feel into this vicious cycle of depression and anxiety and the lesson i learned</t>
  </si>
  <si>
    <t>i was still feeling pretty lousy but i wanted to go to holywood to make up for saturday so i drank even more water and eventually got ready</t>
  </si>
  <si>
    <t>i usually wear my hair in a twist out and when i m feeling cute i use a oyin handmades shine and define as well as their whipped pudding</t>
  </si>
  <si>
    <t>i feel awfully disturbed so stressed siah</t>
  </si>
  <si>
    <t>i were feeling at all generous to the elected council members of the borough of camden i would mention that in some respects they may have been a bit blindsided here</t>
  </si>
  <si>
    <t>im still feeling the endorphins and im thrilled for it</t>
  </si>
  <si>
    <t>i feel like an idiot for trusting you though</t>
  </si>
  <si>
    <t>i say this not because i am feeling the thrill of independence but because i am so incredibly selfish that if i cant have someones entirety nothing but pure genuine thoughts feelings and actions i want none of it</t>
  </si>
  <si>
    <t>ive seen people being quite open in a group about what theyre going through and now and again i see people in a group simply close down not knowing what to say clearly feeling uncomfortable</t>
  </si>
  <si>
    <t>i locked up my bike feeling very smug as i walked past all the people who had merely driven to the mountain</t>
  </si>
  <si>
    <t>i would feel safe enough to turn my attention to the fantasy trilogy in my files maybe the contemporary novel there though it s not so contemporary now not a mobile phone in sight or tackle a load of short stories</t>
  </si>
  <si>
    <t>i feel i should mention that he has never asked me to do anything that would harm my relationship with my husband or make him suspicious</t>
  </si>
  <si>
    <t>i buy a punnet of them and dont paint them i feel quite grouchy</t>
  </si>
  <si>
    <t>i don t feel shaky nervous uncertain scared</t>
  </si>
  <si>
    <t>i am feeling lost in the fog of all my responsibilities and craziness of my students i can always count on them to tell me exactly what i need to hear</t>
  </si>
  <si>
    <t>i have a very difficult time holding grudges against people unless i feel truly wronged betrayed disgusted etc</t>
  </si>
  <si>
    <t>i would rather have the truth about how you feel now then be convinced of something and get hurt in the end</t>
  </si>
  <si>
    <t>i thought all this people have something in common with me we all feel unsure of our self and im so damn tired of feeling this way</t>
  </si>
  <si>
    <t>i was thinking that i might be ready but was feeling unsure of my assessment</t>
  </si>
  <si>
    <t>im feeling eager to jump into the rest of it</t>
  </si>
  <si>
    <t>i still get a feeling of community from liking something that s popular</t>
  </si>
  <si>
    <t>i hear gnashing teeth and feel hot acrid breath on the back of my neck</t>
  </si>
  <si>
    <t>i seriously feel doomed</t>
  </si>
  <si>
    <t>i went to skagit valley college yesterday to talk about admission and taking some courses but the lady at the student services desk was so condescending that i left there feeling humiliated</t>
  </si>
  <si>
    <t>i left feeling unwelcome and confused as to why any museum would turn away a member of a key audience with time and a desire to learn</t>
  </si>
  <si>
    <t>i don t feel successful yet but one day i ll get there</t>
  </si>
  <si>
    <t>im feeling amazingly virtuous</t>
  </si>
  <si>
    <t>i feel that way i stop doing things for other people little by little and then i get blamed for not doing anything</t>
  </si>
  <si>
    <t>i feel i was shocked and horrified</t>
  </si>
  <si>
    <t>i love art thats well made that you can feel the artist devoted his life to perfect his craft</t>
  </si>
  <si>
    <t>i feel a bit jaded and weary myself so a coffee in my favourite local cafe is a much needed pick me up to boost energy levels</t>
  </si>
  <si>
    <t>i am not feeling convinced to wish people through my fb wall</t>
  </si>
  <si>
    <t>i do not wanna feel these things because i realize that when they are so violent physical also suffers heavily and for this reason i have very much afraid that it is not convenient for me</t>
  </si>
  <si>
    <t>i feel so selfish wanting him home his help getting the girls to bed</t>
  </si>
  <si>
    <t>i started off feeling really crappy tuesday morning tired achey just out of sorts</t>
  </si>
  <si>
    <t>i just feel lame and out of touch</t>
  </si>
  <si>
    <t>i often wonder how these guys sleep at night without feeling guilty about screwing people over</t>
  </si>
  <si>
    <t>i almost feel shy about it only that s not the right word</t>
  </si>
  <si>
    <t>i feel fucking pathetic okay</t>
  </si>
  <si>
    <t>i rightly feel like strangers dont yet deserve to know my feelings and my memories about these three wonderful people in my life</t>
  </si>
  <si>
    <t>i was feeling and i told her very hot then very cold with some nausea all signs of transition though i wasnt really aware of this at the time</t>
  </si>
  <si>
    <t>im starting pt tomorrow and am feeling very determined to take my shot at beating this annoying obstacle</t>
  </si>
  <si>
    <t>i think its because i always want to feel that not ecstatic just comfortable and at peace and thats difficult when i like in a scumbucket and have to worry about having a social life or not</t>
  </si>
  <si>
    <t>i wasnt feeling my normally charming self well</t>
  </si>
  <si>
    <t>i can never feel the connectedness between my love ones always been living a life where many people are telling me things and either i have to convey it or left the ugly nowhere to be poured out</t>
  </si>
  <si>
    <t>i feel its really unfortunate that most of the xbox gamers might miss out on it but it see it take first is a great thing</t>
  </si>
  <si>
    <t>a friend of mine gave birth to a child very dangerous delivery i was afraid for her and for the baby</t>
  </si>
  <si>
    <t>im going to try to keep myself from feeling so pressured</t>
  </si>
  <si>
    <t>i would love to be sitting in that chair listening to the sounds of the ocean and feeling the gentle breeze blowing</t>
  </si>
  <si>
    <t>i didnt feel alone or isolated</t>
  </si>
  <si>
    <t>i feel unloved st url http www</t>
  </si>
  <si>
    <t>i am feeling sincere or am i just jumping the loop</t>
  </si>
  <si>
    <t>i dunno what has gotten into me been feeling grouchy amp grumpy</t>
  </si>
  <si>
    <t>i feel so lost in translation</t>
  </si>
  <si>
    <t>i need to feel un boring again</t>
  </si>
  <si>
    <t>i feel like everything we had was in vain now cause ur gone my whole demeanor has changed</t>
  </si>
  <si>
    <t>i just feel fab</t>
  </si>
  <si>
    <t>i was feeling severely beaten and whooped by the beer bat and not looking forward to be being on my unsteady feet for the duration of the show</t>
  </si>
  <si>
    <t>i feel a litttle less unimportant i guess</t>
  </si>
  <si>
    <t>i feel ok with dividing this hosta now in the early summer of my raleigh nc garden as long as i keep them well watered through the hot weather</t>
  </si>
  <si>
    <t>im looking for wedding locations in sweden at the moment and i cant help the feeling of getting homesick</t>
  </si>
  <si>
    <t>i asked still feeling a little dazed from everything that had happened today</t>
  </si>
  <si>
    <t>i feel groggy the entire head</t>
  </si>
  <si>
    <t>i feel amused by anything i should feel hurt or harmed by</t>
  </si>
  <si>
    <t>im not planning to impress anyone just someone i feel need to be impressed</t>
  </si>
  <si>
    <t>i feel pretty safe in ignoring that possibility here</t>
  </si>
  <si>
    <t>i needed to see that again i m starting to feel so jaded</t>
  </si>
  <si>
    <t>i feel like the main attractions of chicago arent the buildings or the parks but its the pizza and its the hot dogs and the chicago style every food you can think of</t>
  </si>
  <si>
    <t>i feel like a person that nobody cares i usually put on a brave show when in school</t>
  </si>
  <si>
    <t>i like such as better photographers and equipment for better pictures of cosplayers work but at the same time some of the fun is lost as you feel pressured to be so competitive</t>
  </si>
  <si>
    <t>i feel that we get caught up today in all of the socially acceptable dress</t>
  </si>
  <si>
    <t>i was feeling stubborn tonight</t>
  </si>
  <si>
    <t>i could i feel so morose that i doubt i would have the energy to do anything</t>
  </si>
  <si>
    <t>i feel annoyed that i have this compulsion to explain defend the fact that we took a vacation and thoroughly enjoyed a first world country for wks</t>
  </si>
  <si>
    <t>i feel like i ve been beaten</t>
  </si>
  <si>
    <t>im feeling a little distracted waiting for the news which is making it difficult to put my heart into this book</t>
  </si>
  <si>
    <t>i did but i m still feeling devastated</t>
  </si>
  <si>
    <t>i like best about this cafe was that we sat and chatted for hours and they didnt make us feel uncomfortable</t>
  </si>
  <si>
    <t>i realize that i spend much more time away from home and no longer feel burdened by my computer s email inbox</t>
  </si>
  <si>
    <t>i am still feeling a little stabby which makes me skeptical of everyones intelligence even my own</t>
  </si>
  <si>
    <t>i feel very bothered today</t>
  </si>
  <si>
    <t>i get a huge rush of energy which often feels really lovely and i feel like i am flying</t>
  </si>
  <si>
    <t>i am feeling a little embarrassed about my confessions or is it the mysticisms of the anticivilation that is making me feel such embarrassment</t>
  </si>
  <si>
    <t>i feel sometimes like im being publicly shamed for having the audacity bring my beastly charges in public which is both an obnoxious overreaction and totally true</t>
  </si>
  <si>
    <t>i know a little about living here and getting around enough to feel a little more comfortable than a tourist passing through</t>
  </si>
  <si>
    <t>i do understand i may not be in withdrawals but i havent missed a weekend in about a year im feeling pretty nervous about going my first weekend without as i beleive your brain gets accustomed to a specific schedule</t>
  </si>
  <si>
    <t>i feel damn horrible rn</t>
  </si>
  <si>
    <t>i wish to have and i admit i feel envious to those who have these all</t>
  </si>
  <si>
    <t>i let myself enjoy myself or really have fun on my days off i might get used to that feeling and that would be dangerous</t>
  </si>
  <si>
    <t>i feel about politics and i have been very shocked at myself for going into this realm though i think that it is at this time the most important considering everything that has been going on in the world stage and in the usa</t>
  </si>
  <si>
    <t>i feel that i missed something</t>
  </si>
  <si>
    <t>i had friends being sad feeling rejected from the world i think i finally realize that friends arent what i thought they were</t>
  </si>
  <si>
    <t>im feeling resentful of dr</t>
  </si>
  <si>
    <t>i feel like its a lot more acceptable lately to say im just not eating sugar right now</t>
  </si>
  <si>
    <t>i feel and be sentimental with them especially because we re always joking around and insulting each other</t>
  </si>
  <si>
    <t>ive been able to read you well and thats left me feeling disillusioned by your feelings towards me</t>
  </si>
  <si>
    <t>i feel honored and blessed to have worked with so many of these incredible people video</t>
  </si>
  <si>
    <t>i fell asleep feeling devastated and empty</t>
  </si>
  <si>
    <t>i found myself feeling less and less eager to get back to my manuscript as the days and months went by</t>
  </si>
  <si>
    <t>i can have a great week stay on target not feel deprived feeling good and</t>
  </si>
  <si>
    <t>im not going to be made to feel like im worthless</t>
  </si>
  <si>
    <t>id leave id feel relieved that he wasnt asking me to stay</t>
  </si>
  <si>
    <t>i feel like hes not picking up on my distressed state then i get frustrated</t>
  </si>
  <si>
    <t>i feel there isnt much to be positive about anymore</t>
  </si>
  <si>
    <t>i always feel pretty special when i see a saprophytic plant in the wild and i think its mostly just because theyre so weird</t>
  </si>
  <si>
    <t>i know how much pleasure i make you feel because i am your slut your whore i m all what you want and need wen you feel horny full in dirty desires</t>
  </si>
  <si>
    <t>i thought id feel sentimental with her entering junior high this week but think ive used up most of my sentimentality on other things lately</t>
  </si>
  <si>
    <t>i feel is also a relationship a play between divine grace and willfull self effort</t>
  </si>
  <si>
    <t>i never heard before laying on a table facing upwards feeling cold</t>
  </si>
  <si>
    <t>im feeling a little bitter at each and every one of you who has ever told me that ill feel better in the second trimester</t>
  </si>
  <si>
    <t>i want to write books and not feel like i was about to be laughed at was quite strange too</t>
  </si>
  <si>
    <t>i have stopped for the most part feeling so devastated by his behavior</t>
  </si>
  <si>
    <t>i didn t really passionately feel were worthwhile</t>
  </si>
  <si>
    <t>i don t really have a ton to say but i m feeling overly sentimental due to my sudden binge of carter hulsey jukebox the ghost ben howard amp motion city soundtrack music so here i am</t>
  </si>
  <si>
    <t>i am both feeling terribly thrilled to be back in the classroom and at the same time utterly terrified</t>
  </si>
  <si>
    <t>i wasnt feeling well i laid my head in his lap and he just played with my hair</t>
  </si>
  <si>
    <t>i feel is a near flawless film</t>
  </si>
  <si>
    <t>i feel jaded i would laugh at myself over that particularly melodramatic statement if it wasnt so bloody true right now eli</t>
  </si>
  <si>
    <t>i feel there is a sense of fulfilment that comes with contentment and a softer more tranquil view of life</t>
  </si>
  <si>
    <t>i went with new frens and w so afraid i feel boring during the event</t>
  </si>
  <si>
    <t>i hope the information and exercises help you feel the loving support of your spirit guides</t>
  </si>
  <si>
    <t>i feel dangerous im grilling</t>
  </si>
  <si>
    <t>i have to forgive those who i know have wronged me those that i feel like they have wronged me</t>
  </si>
  <si>
    <t>i just feel like i m being secretly tortured constantly</t>
  </si>
  <si>
    <t>i crochet i crochet because it is so calming even fingers doesnt feel their touch sometimes and hand are aching like hell vibrations are bad cos yarn is going out from my fingers and hook is down at the floor often and then i wait someone to give it to me back</t>
  </si>
  <si>
    <t>i think that maybe the lorazepam is having effect on me already i feel alot more mellow</t>
  </si>
  <si>
    <t>i wish i had the same dad because as mine i feel cheated as a daughter because mine was defective</t>
  </si>
  <si>
    <t>i love these shoes but also feel so cute and sometimes like an delicious ice cream in the middle of a summer day on the beach with your best friend</t>
  </si>
  <si>
    <t>im feeling rather pleased with myself today</t>
  </si>
  <si>
    <t>i picked her up on monday she still wasnt feeling very well</t>
  </si>
  <si>
    <t>i still feel submissive but in a different way</t>
  </si>
  <si>
    <t>i am feeling confident to pursue multiplayer flash games next on my agenda</t>
  </si>
  <si>
    <t>i feel that its a quite successful representation of the sketch</t>
  </si>
  <si>
    <t>i do not appear in the book and feel like adding some of my emotional sharings with marillion</t>
  </si>
  <si>
    <t>i become bound by fear of someday becoming like mom i feel impatient with her weaknesses and inclined to blame her for behaviors she cant help</t>
  </si>
  <si>
    <t>i feel unimportant and just in limbo</t>
  </si>
  <si>
    <t>i feel conflicted indecisive</t>
  </si>
  <si>
    <t>i was really quite excited and didn t expect to feel alarmed that i didn t know what kathryn was doing for a whole morning</t>
  </si>
  <si>
    <t>i tell him confused as to why i feel ashamed</t>
  </si>
  <si>
    <t>i feel a little intimidated by the competition</t>
  </si>
  <si>
    <t>i am still feeling drained from it to tell the truth</t>
  </si>
  <si>
    <t>ive been feeling fine lately so im not too sure what to write about</t>
  </si>
  <si>
    <t>i dont think about it in detail i feel more tranquil now about being childless that i have been since i married</t>
  </si>
  <si>
    <t>i love that i am here to play i love being a match i love feeling inspired i love choosing the feelng now i love that ti s that</t>
  </si>
  <si>
    <t>i feel like ive really started to figure out how to get to the top of those messy gaggles and stay there waiting for the start gate to open</t>
  </si>
  <si>
    <t>i don t feel horrible nausea in the days afterward the nausea medications make a tremendous difference but i do generally feel just bad</t>
  </si>
  <si>
    <t>i feel a little weird writing this post because its basically all about me and i do not like attention on me</t>
  </si>
  <si>
    <t>i try this tutorial thing but i feel disadvantaged and discriminated by the origami community</t>
  </si>
  <si>
    <t>i am happy and those around me are not i start to feel bad that they aren t happy and so i tend to dim my own light instead of continuing to shine brightly and allowing them to become attracted to my light and happy vibes lifting their own vibration</t>
  </si>
  <si>
    <t>i feel as a broke college student after depositing in my bank account img src http uberhumor</t>
  </si>
  <si>
    <t>im inclined to feel a little skeptical about the gospel of judas</t>
  </si>
  <si>
    <t>i feel too stubborn to show how i feel too stubborn to admit that</t>
  </si>
  <si>
    <t>i don t answer they think i am useless and try to make me feel low</t>
  </si>
  <si>
    <t>i guess the only reason i really feel this shitty is because i dont really have anyone i can talk to about it</t>
  </si>
  <si>
    <t>i am amazed how comfortable we feel i am even more amazed that many of us expect to feel comfortable</t>
  </si>
  <si>
    <t>i was feeling super down and i didnt even bother to look at the mirror already</t>
  </si>
  <si>
    <t>i was hungry but the feeling of hunger was more like a gentle reminder rather than a ravenous beast</t>
  </si>
  <si>
    <t>i tittered back feeling foolish for having joined the line</t>
  </si>
  <si>
    <t>i knew i tried to make him feel unwelcome and portray that to others</t>
  </si>
  <si>
    <t>i am thankful for my sister and her kids who lovingly take care of josie and make her feel special and important to them</t>
  </si>
  <si>
    <t>i feel like a stunned mullet or as roger s mother margie would say a burnt tree stump</t>
  </si>
  <si>
    <t>i feel later w dont get your hopes up too much because im kinda skeptical towards it</t>
  </si>
  <si>
    <t>im now again feeling nervous anxious scared coward anxious again and i feel im going to be insane</t>
  </si>
  <si>
    <t>i then slept for hours before waking up still feeling shaky but otherwise okay</t>
  </si>
  <si>
    <t>i didn t feel like reading before citing it as a tragic love story</t>
  </si>
  <si>
    <t>im feeling kind of horny since i just got off my period</t>
  </si>
  <si>
    <t>i feared that i would appear pretentious or that i could potentially make others feel insecure</t>
  </si>
  <si>
    <t>i feel scared and alone and i cant make out what lies ahead for us in the distance but i also feel liberated for the first time in a very long while</t>
  </si>
  <si>
    <t>i feel brings a pleasant diversity to the table</t>
  </si>
  <si>
    <t>i am feeling apprehensive about leaving</t>
  </si>
  <si>
    <t>i feel about people because i have convinced myself throughly that im just not a people person</t>
  </si>
  <si>
    <t>i feel heartless though</t>
  </si>
  <si>
    <t>i feel like with you supporting me so much i should have been able to handle two weeks without you</t>
  </si>
  <si>
    <t>i feel how delicious it is to simply breathe in especially to the center of my body and breathe out</t>
  </si>
  <si>
    <t>i am feeling fond and benevolent</t>
  </si>
  <si>
    <t>i am feeling naughty with my thebalm nude tude naughty palette a href http</t>
  </si>
  <si>
    <t>i am feeling terribly impatient for life after to begin and at the same time am dreading these exams just don t want to do any more of them</t>
  </si>
  <si>
    <t>i feel confident that a solution may be in sight pelosi said standing next to her congressional colleagues</t>
  </si>
  <si>
    <t>ive been feeling a little reluctant to admit that summer is unofficially over</t>
  </si>
  <si>
    <t>i feel like this can be resolved with consideration of a different mask type so i m not concerned</t>
  </si>
  <si>
    <t>i read anything that interests me and sometimes things that dont just for growth so the last few months i was feeling a little smug</t>
  </si>
  <si>
    <t>im not changing the world but i feel like my company makes a worthwhile contribution</t>
  </si>
  <si>
    <t>i didnt drink partially due to my stomach feeling pretty delicate since i got here</t>
  </si>
  <si>
    <t>i feel more vigorous</t>
  </si>
  <si>
    <t>i start to feel those unpleasant waves churning in the pit of my stomach i know i m starting down a path that will bring me pain and doubt so i back track and start making a new one</t>
  </si>
  <si>
    <t>i don t feel like facing an uncertain day</t>
  </si>
  <si>
    <t>i feel honored to be a part of this team</t>
  </si>
  <si>
    <t>i still say it to myself all the time whenever im feeling discouraged by things beyond my control</t>
  </si>
  <si>
    <t>i wish the sun would have been out a little bit more because i feel like my pictures are kind of dull</t>
  </si>
  <si>
    <t>i found myself in a sleepy haze feeling a bit shocked when the realization that i was actually in thailand came over me</t>
  </si>
  <si>
    <t>i hiked down miles to the forest air strip and sent a note to dispatch to report my concerns feeling hesitant to call over the forest radio where so many could hear my words</t>
  </si>
  <si>
    <t>when i found out that i could not go to the concert after buying the tickets because of a biology test which occurred the morning after</t>
  </si>
  <si>
    <t>i could stand at the top of a ridge immersed in that feeling for quite some time without moving and it is perfect</t>
  </si>
  <si>
    <t>i was feeling kinda of on the horny side</t>
  </si>
  <si>
    <t>i am feeling stronger and wanting to run more and i have always hated running</t>
  </si>
  <si>
    <t>i feel as though this is a book that i really loved and yet i have never read it</t>
  </si>
  <si>
    <t>i feel confident i remember how we felt before thumpers scan and i feel scared</t>
  </si>
  <si>
    <t>i feel intimidated at the gym</t>
  </si>
  <si>
    <t>i feel content happy and blessed</t>
  </si>
  <si>
    <t>i find more draining than to put on a mask that disguises how i m actually feeling in favor of something more socially acceptable</t>
  </si>
  <si>
    <t>im feeling morbidly playful right now but theres definitely some truth to what im saying here</t>
  </si>
  <si>
    <t>i feel anxious for them</t>
  </si>
  <si>
    <t>i am sorry really very sorry it pains me to feel this way but my heart yearns for love longing to feel love</t>
  </si>
  <si>
    <t>i asked feeling a bit shocked at his audacity but also slightly enjoying it</t>
  </si>
  <si>
    <t>receiving personal criticisms early in the morning</t>
  </si>
  <si>
    <t>i personally feel this is a doomed plan and to be honest i really dont want anything to do with it</t>
  </si>
  <si>
    <t>i keep getting the sensation that i am smiling the whole duration of this pondering before the others awake and come downstairs but for some reason i feel uncertain about that it is as if i am feeling the feeling of smiling but without physically smiling</t>
  </si>
  <si>
    <t>i feel annoyed and disgruntled to see the rubbish on the streets to see the vandalised bus stops to see the poor town planning done by the previous state government</t>
  </si>
  <si>
    <t>i just came out of hot room i was not really feeling the cold and decided that walk home would be good</t>
  </si>
  <si>
    <t>i spent a large part of my time feeling impatient for daniel to grow up and reach the magical age of when i could finally say we home educate</t>
  </si>
  <si>
    <t>i could keep picking random things or people who have had some sort of influence over my life but i cant help feeling like none of it is sincere enough</t>
  </si>
  <si>
    <t>i feel a little lulled to sleep and charmed to comfort by the idea of something so nice so constant so steady something i can snuggle into</t>
  </si>
  <si>
    <t>i also feel very lethargic and its difficult to get motivated</t>
  </si>
  <si>
    <t>i would like to really feel determined</t>
  </si>
  <si>
    <t>i was told to do it continues and the fact i feel fear frightened correction terrified of what is next</t>
  </si>
  <si>
    <t>i am not feeling cute today but whatever</t>
  </si>
  <si>
    <t>i mustn t feel intimidated by what others say even if they re powerful political figures or corporations</t>
  </si>
  <si>
    <t>i feel cold much more easily</t>
  </si>
  <si>
    <t>i am still feeling pretty threatened in the relationship</t>
  </si>
  <si>
    <t>i get the feeling sometimes that people are a little confused by me</t>
  </si>
  <si>
    <t>i have a horrible cold accompanied by a headache and weird pregnancy cramps so i am not feeling so pleasant</t>
  </si>
  <si>
    <t>i feel specially privileged to witness this event in person said modi who clapped as the polar satellite launch vehicle c pslv c standing around</t>
  </si>
  <si>
    <t>i feel pretty lethargic but i know i ll feel better after class</t>
  </si>
  <si>
    <t>i truly feel like i have maybe brain cells left that arent devoted to baby making</t>
  </si>
  <si>
    <t>i feel like a pile of giggly smiling girl whenever i see that particular parking lot</t>
  </si>
  <si>
    <t>i was continually grinding my teeth and feeling even more miserable and the migraines they gave me caused me to sleep and hide from the world even more than i had already been doing</t>
  </si>
  <si>
    <t>i feel but im way to paranoid of doctors and the pharmaceutical companies the doctors lie to me to sell me the drugs that will slowly kill me unless i keep taking them its just an on going fuckin circle that wont end till we are dead</t>
  </si>
  <si>
    <t>i want the to feel valued</t>
  </si>
  <si>
    <t>i settle for not too painful but very sexy or kinda cute but very comfortable or if im really feeling vain and hopeless in my search for shoe perfection ill go for the sexy and completely unwalkable variety and hope i can just mince around and perch on a barstool all night and look cute</t>
  </si>
  <si>
    <t>i came by here feeling so lousy in months just blogging and trying to make sense of things</t>
  </si>
  <si>
    <t>i wont be able to get to the gym without feeling rude</t>
  </si>
  <si>
    <t>i know dd will do her best to make me feel special but it will still be really hard im tearing up right now just writing this</t>
  </si>
  <si>
    <t>i feel so very useful</t>
  </si>
  <si>
    <t>i am feeling really thankful that iris would include us into their world and all the work that is precious and delicate to them</t>
  </si>
  <si>
    <t>i write when i feel sad and down i would like to apologize if any of my previous fb status or my blog posts have occurred to bring unpleasant feeling to any of you who read them</t>
  </si>
  <si>
    <t>i didnt feel rushed or stressed</t>
  </si>
  <si>
    <t>i make myself go in these times and always feel amazing when im done</t>
  </si>
  <si>
    <t>i like that feeling of being unsure of what im feeling its a bit pain but its very good for the soul in occasional doses</t>
  </si>
  <si>
    <t>i know that your summer will feel empty without the silverman akande kids</t>
  </si>
  <si>
    <t>i was a great sport because she is years older but is still able to make taleah feel special</t>
  </si>
  <si>
    <t>i forget what it looked like i forgot the smell of the lake the feel of the cold sand that was brought in each year and the tiny snack stand where i had my daily slushy</t>
  </si>
  <si>
    <t>i feel k i wanna try t b t i m a bit hesitant</t>
  </si>
  <si>
    <t>i feel envious of the girls at nordstroms who get discounts on shoes and dont have to worry about someone dying when they work at the makeup counter</t>
  </si>
  <si>
    <t>i like to figure things out and they give me a little thrill along with feeling superior to everyone else</t>
  </si>
  <si>
    <t>i can continue to heal and also help someone out there who could be struggling and might feel alone in their struggle like i did</t>
  </si>
  <si>
    <t>i feel so groggy and my throat feels so itchy</t>
  </si>
  <si>
    <t>i can t even imagine it because i m waking up feeling rotten every day rather than feeling good like i was a few weeks ago</t>
  </si>
  <si>
    <t>i miss feeling the warmth of the sun and the gentle breeze and seeing the deer passing by</t>
  </si>
  <si>
    <t>i am sorry your feelings were hurt type of apology</t>
  </si>
  <si>
    <t>i feel it s about time i accepted my past it s probably safe to assume that a lot of my anxiety stems from those unhappy years and unless i accept it i can t deal with it and move forward</t>
  </si>
  <si>
    <t>i had entered a one bedroom bayside suite through the bedroom door which connects to the outside assumed it was an adjoining room and for my first twenty four hours in san diego i was feeling smug about good ol room</t>
  </si>
  <si>
    <t>i am feeling melancholy because so much has happened this past year that it has made me think</t>
  </si>
  <si>
    <t>i feel like being distracted at school</t>
  </si>
  <si>
    <t>i never considered about your feelings and have been very selfish to myself</t>
  </si>
  <si>
    <t>i noticed days ago that i was definitely ovulating and tonight ive basically been feeling very irritable sad so i was just wondering if its definitely pms</t>
  </si>
  <si>
    <t>i only use for faster films like ilford delta i feel that this dilution although ok doesnt fulfil the potential and can give slightly grainy results in fact it might make some users ask whats the fuss about this developer</t>
  </si>
  <si>
    <t>i feel as if my room is too messy to work</t>
  </si>
  <si>
    <t>i feel so reluctant staying in the team</t>
  </si>
  <si>
    <t>i feel insulted that i was the victim in this triangle</t>
  </si>
  <si>
    <t>i ended up feeling rather virtuous on my way in as well as i picked up on saturday whilst braving the chaos of oxford street to find my mother a birthday present a book on giving up smoking which i read during my bus journey this morning</t>
  </si>
  <si>
    <t>i felt completely satisfied i didnt feel frustrated left out or like i was missing out on anything which was great</t>
  </si>
  <si>
    <t>i can feel it because when im shaken i can hear the pieces that are loose rattling</t>
  </si>
  <si>
    <t>i was feeling so energetic that i actually covered the same distance that i covered the first day i walked last monday in about half the time</t>
  </si>
  <si>
    <t>i think it just makes me feel inadequate</t>
  </si>
  <si>
    <t>i knew that i still had feelings for you even though i continuously convinced myself otherwise</t>
  </si>
  <si>
    <t>i found a tenebrionid beetle highly likely to be prionotheca coronata or urchin beetle that uses an interesting defense tactic when threatened and clearly it did feel threatened as i approached it to take some pictures</t>
  </si>
  <si>
    <t>i am feeling slightly benign about this even though my wireless is basically intermittent</t>
  </si>
  <si>
    <t>when i got lost in new york city a late friday night with a friend of mine</t>
  </si>
  <si>
    <t>i feel angry because of these people and or situations</t>
  </si>
  <si>
    <t>i feel very delicate right now</t>
  </si>
  <si>
    <t>i guess i am just feeling grumpy today</t>
  </si>
  <si>
    <t>i am feeling humorous i put cold callers on hold</t>
  </si>
  <si>
    <t>i can say is i feel pathetic because im single my valentines day may have been not so great but one thing is for sure is that i realized i love myself</t>
  </si>
  <si>
    <t>i just cant stop how i feel its either im really longing for you or just numb</t>
  </si>
  <si>
    <t>i feel gorgeous and girly</t>
  </si>
  <si>
    <t>i feel embarrassed about my boyfriend having a girlfriend that has to wear a wig</t>
  </si>
  <si>
    <t>i ask feeling a bit alarmed something like that would be allowed to happen</t>
  </si>
  <si>
    <t>i feel weird i feel like i dont want to lose him yet i dont really want this to go further</t>
  </si>
  <si>
    <t>i don t have to feel threatened by the future</t>
  </si>
  <si>
    <t>i didn t feel like i was suffering even though it was about m</t>
  </si>
  <si>
    <t>i cant quite assume the fallible worship from others but i can feel the lack of sincere worship to my king from my heart</t>
  </si>
  <si>
    <t>i feel a little more sociable</t>
  </si>
  <si>
    <t>im sure that weve got at least one more snow coming but for now im feeling more benevolent towards the national weather service</t>
  </si>
  <si>
    <t>i do feel more confident in my stroke and how it should feel and function properly</t>
  </si>
  <si>
    <t>i know i chose this kind of blogging style so i shouldn t feel envious but i do</t>
  </si>
  <si>
    <t>i thought it was to be one of those rare female voices in the blogosphere that kate phillips of the caucus fear might feel doomed by this</t>
  </si>
  <si>
    <t>i feeling a bit melancholy about the passage of time</t>
  </si>
  <si>
    <t>i supposedly do well feels fake feels like it s not a big deal</t>
  </si>
  <si>
    <t>i surfaced feeling positively intimidated</t>
  </si>
  <si>
    <t>i would do decoupage i would often make a few in advance and this has been floating around for this particular moment to help ease me into my crafting again so be gentle i am feeling very delicate as im trying to get back in to the zone</t>
  </si>
  <si>
    <t>i give a couple of the roos a pat feeling their lovely soft fur</t>
  </si>
  <si>
    <t>ive been feeling really rotten for a few days now</t>
  </si>
  <si>
    <t>i love you i really do and i really don t know how to tell you that you re more important because i m afraid you ll feel paranoid and all</t>
  </si>
  <si>
    <t>i took the reins for the trip back since jess was feeling a tad lethargic after so much driving recently</t>
  </si>
  <si>
    <t>i can smell the propaganda a mile away and it never makes me feel anything but irritated</t>
  </si>
  <si>
    <t>i kept my hair braided up under a wig so i did not have to deal with this humidity this was new territory for me and i was feeling the pressure to have a perfect hair day for my birthday july</t>
  </si>
  <si>
    <t>i feel horribly ungrateful because i have a great family</t>
  </si>
  <si>
    <t>i did not feel as strong as i had hoped it was awesome to spend a day in the mountains with great friends on the first day of june my favorite month</t>
  </si>
  <si>
    <t>i feel im a romantic</t>
  </si>
  <si>
    <t>i feel like shes too cute to be real</t>
  </si>
  <si>
    <t>i managed to complete the training session with a slight improvement on last time which has done wonders for my morale and left me feeling quite keen for tomorrows long run thats if its not too frosty</t>
  </si>
  <si>
    <t>im starting to feel really homesick and think a trip back to to is in order</t>
  </si>
  <si>
    <t>i got up to see what was wrong and my body still had this eerie feeling of discontent</t>
  </si>
  <si>
    <t>im not feeling particularly clever today but i wanted to take a minute to share this handy recipe with you</t>
  </si>
  <si>
    <t>i really didnt feel alarmed but i thought i think id like to ask some large nice man to walk me to the car when this is all over</t>
  </si>
  <si>
    <t>i know some people are quite suspicious of home visits and i imagine under different circumstances than my own some people may feel intimidated or embarrassed about having to host a teacher in their home</t>
  </si>
  <si>
    <t>i feel disgusted with myself</t>
  </si>
  <si>
    <t>i would like to be i don t feel i need to be that rich</t>
  </si>
  <si>
    <t>im of course feeling sort of happy about this situation</t>
  </si>
  <si>
    <t>i feel super awkward writing this in the college library</t>
  </si>
  <si>
    <t>i was trying to talk about how i hadnt been feeling fantastic about my body my wardrobe and my style and how it had resulted in spending a few days a little disengaged from instagram and from going out and really doing anything in particular at all</t>
  </si>
  <si>
    <t>i am laying in bed writing this and feeling lonely and pathetic</t>
  </si>
  <si>
    <t>i was without access to the net for a day and a half and i feel a bit shaky</t>
  </si>
  <si>
    <t>i now feel as one of the reluctant pioneers of what i am afraid must be regarded as not an entirely successful project a certain attachment or rather a faint quickening of behan s curious quickening for my present home</t>
  </si>
  <si>
    <t>i came out of the read feeling hopeful and happy for myself which i think is a wonderful thing</t>
  </si>
  <si>
    <t>im feeling very z list myself and am so humiliated when we have to sneak through the crowd while trying to hide the tescos carrier bag containing our breakfast supplies</t>
  </si>
  <si>
    <t>i still feel strongly about the issue of fracking the greedy shortsightedness and disregard for health and safety</t>
  </si>
  <si>
    <t>when i was young i got lost on the street and the police found me after a day</t>
  </si>
  <si>
    <t>i feel was more than acceptable</t>
  </si>
  <si>
    <t>ive never been the type of person to say no to love but i cannot allow myself to feel punished or to feel like ive made a mistake in his will for me</t>
  </si>
  <si>
    <t>i just wanted to write this down to document how i feel today because i know im probably going to have more shitty days ahead</t>
  </si>
  <si>
    <t>ive not found a way to not appear needy much less feel and be needy</t>
  </si>
  <si>
    <t>i feel its an elegant game and its a very nice game</t>
  </si>
  <si>
    <t>im also feeling a little unhappy</t>
  </si>
  <si>
    <t>i could taste was longing all i could feel was longing all there was it was longing while the wind came down to raw scratch my skin and i heard what i do now know</t>
  </si>
  <si>
    <t>im the kind of person that definitely has to do what i want to so when i just think about dating i feel bothered</t>
  </si>
  <si>
    <t>i was feeling so lousy that i took to the internet and went to the manufacturer s website and facebook page for answers</t>
  </si>
  <si>
    <t>i got home this afternoon feeling pretty aggravated</t>
  </si>
  <si>
    <t>im feeling rather invigorated myself</t>
  </si>
  <si>
    <t>i feel like its rebellious or something</t>
  </si>
  <si>
    <t>i know that feeling i am still experiencing health issues that i am convinced are the result of my two year long battle</t>
  </si>
  <si>
    <t>i insisted that he has to make it another day because my own mother wasnt home i was feeling bitchy and still having mild cramps and i thought that my house was messy</t>
  </si>
  <si>
    <t>i sometimes feel like he likes me too but then again i think he s just a very affectionate person and a good friend</t>
  </si>
  <si>
    <t>i woke up feeling shaky but better and ate breakfast</t>
  </si>
  <si>
    <t>i feel life got me in one blow and i was stunned</t>
  </si>
  <si>
    <t>i am working on trying to narrow my focus to what i really feel most passionate about</t>
  </si>
  <si>
    <t>i lay here i just feel drained</t>
  </si>
  <si>
    <t>i feel for you that smell is really unpleasant</t>
  </si>
  <si>
    <t>i hate the feeling of stepping out of bed with cold bare feet and onto the unforgiving cat hair covered carpet in my room</t>
  </si>
  <si>
    <t>i feel guilty for not thinking about my grandma the last few days</t>
  </si>
  <si>
    <t>i have been feeling a lil bit lonely</t>
  </si>
  <si>
    <t>i really enjoy the morning hours and usually wake up with energy and feeling positive and ready to start the day</t>
  </si>
  <si>
    <t>i was like that and i feel i was sooo stupid</t>
  </si>
  <si>
    <t>i didnt tell anyone about my plan i didnt even feel remorseful about the idea of robbing a fairy</t>
  </si>
  <si>
    <t>i still from time to time feel sentimental about the traditions i grew up with</t>
  </si>
  <si>
    <t>i am feeling hopeless and miserable but at the same time relieved</t>
  </si>
  <si>
    <t>i guess im in the latter group but still it feels like im in a vicious cycle in that when i do get validation i feel like theres something behind it and im a bit suspicious</t>
  </si>
  <si>
    <t>i only see schools eventuality as making money because theres nothing i feel extremely passionate about</t>
  </si>
  <si>
    <t>i think i feel annoyed that im not really with him or i cant see him</t>
  </si>
  <si>
    <t>i feel hopeless i feel regrets</t>
  </si>
  <si>
    <t>i can see clearly how feeling insecure and all those darn memories and other memories brought out the no control feelings</t>
  </si>
  <si>
    <t>i havent blogged all week because i just havent been feeling well for a couple week</t>
  </si>
  <si>
    <t>i can be a part of a community without feeling threatened</t>
  </si>
  <si>
    <t>i feel a bit better and less tired and i know what i m in for over the next two weeks</t>
  </si>
  <si>
    <t>i feel successful days a month</t>
  </si>
  <si>
    <t>i have started today but i already feel so disgusted</t>
  </si>
  <si>
    <t>i feel boycotting valentine s day or single s awareness day if you like is an over reaction i do think something must be said about our cultures affinity to elevate romantic love above every other kind of affection</t>
  </si>
  <si>
    <t>i feel that rob was less impressed as he likes radio so that he can switch his brain off</t>
  </si>
  <si>
    <t>i feel shocked and saddened by the thought</t>
  </si>
  <si>
    <t>i return to the other trick that helps me stay on task and not feel deprived</t>
  </si>
  <si>
    <t>i hate being here and really hate that gabe isnt feeling so hot but i do love spending this time with him</t>
  </si>
  <si>
    <t>i love making dolls but for some time id been feeling the need to do something more with my creative energy</t>
  </si>
  <si>
    <t>i can feel assured about something</t>
  </si>
  <si>
    <t>i feel like that is a cool principle in life</t>
  </si>
  <si>
    <t>im hoping lucy and i will have time to do another fun fall project to add more preschool fall flare look to the house but even now i feel much more festive</t>
  </si>
  <si>
    <t>i feel myself becoming empty fill me jesus</t>
  </si>
  <si>
    <t>i never understood how he could feel so devastated over losing someone that he felt that hurting himself was an option</t>
  </si>
  <si>
    <t>im feeling a little humiliated when really maybe i shouldnt</t>
  </si>
  <si>
    <t>im laying im feeling treasured and loved in the knowledge that my family has been taking such good care of me and making sure im as comfortable as can be when im feeling as miserable as i was earlier tonight</t>
  </si>
  <si>
    <t>i am massively grateful that she listened to me talk about how i was feeling and convinced me to see the gp but her second guessing me all the time is horrible because it makes me doubt my decisions</t>
  </si>
  <si>
    <t>ive really been giving my all to sustaining a workout regime again so im feeling pretty bummed that i dont see feel results</t>
  </si>
  <si>
    <t>i never did like sarah palins target thing im guessing shes feeling distraught</t>
  </si>
  <si>
    <t>i wasn t writing i would feel restless</t>
  </si>
  <si>
    <t>i feel completely ignored like casio watch please hello</t>
  </si>
  <si>
    <t>i feel disgusted at my own people</t>
  </si>
  <si>
    <t>i feel like a holiday from it all but im pretty sure this would be a recipe for disaster</t>
  </si>
  <si>
    <t>i feel that sm entertainment broke away from asia and made the first step into europe</t>
  </si>
  <si>
    <t>i read an article not too long ago about competition and jealousy and how one of the major reasons for feeling jealous or competitive is that the person is fearful that if someone has something they want then theres less of it out there</t>
  </si>
  <si>
    <t>i didn t feel like i properly talked about graduation in a truthful way</t>
  </si>
  <si>
    <t>i listened to sabahy i believed him i feel that he s sincere in what he says</t>
  </si>
  <si>
    <t>i feel so disillusioned now</t>
  </si>
  <si>
    <t>i do so my son doesn t feel devastated when this happens</t>
  </si>
  <si>
    <t>i thought i would feel out of place since most of the people were in slacks jeans shorts casual mostly</t>
  </si>
  <si>
    <t>i keep telling myself let it go anyway i am going to divorce him but i still feel very insulted</t>
  </si>
  <si>
    <t>i have realized that it takes very little for me to feel defeated like a failure or discouraged</t>
  </si>
  <si>
    <t>i strive to keep my mouth shut instead of feeling pressured to talk all the time</t>
  </si>
  <si>
    <t>i feel doomed no amount of karma can save me from what i feel like i have lost</t>
  </si>
  <si>
    <t>i feel funny writing this because as off the chain as i can be at times people don t realize that i do strive daily to be a better woman and servant</t>
  </si>
  <si>
    <t>i also feel like sometimes im a bitchy girlfriend</t>
  </si>
  <si>
    <t>i think it s part of why i m feeling complacent</t>
  </si>
  <si>
    <t>i am feeling a little more relaxed i am certainly not feeling refreshed thanks to drunk dudes who decided letting off fireworks every half an hour all night would be super fun and the fact that it s impossible to sleep in the freezing cold with a complaining toddler but i have certainly rebooted</t>
  </si>
  <si>
    <t>i eat and then feel either deprived because im not satisfied or guilty because i am that eating is not really a joyful thing for me</t>
  </si>
  <si>
    <t>i have a history with them and i tend to leave them feeling really shaken and that feeling usually doesn t go away for a long long time</t>
  </si>
  <si>
    <t>im feeling sentimental sad excited and</t>
  </si>
  <si>
    <t>i continue to take shit from people until they feel that theyre behavior is acceptable</t>
  </si>
  <si>
    <t>i last talked to her and now i feel all bouncy again i shall sleep well tonight methinks</t>
  </si>
  <si>
    <t>i feel honoured to have made it for them and very excited that its going to be travelling to afganistan</t>
  </si>
  <si>
    <t>i know it sounds odd that a bag made me feel pretty but it did and still does</t>
  </si>
  <si>
    <t>i just feel that i am so appreciative for all the friends i have</t>
  </si>
  <si>
    <t>i feel insulted</t>
  </si>
  <si>
    <t>i must admit ive been feeling pretty low about it the last couple of weeks</t>
  </si>
  <si>
    <t>i awake i feel very dissatisfied with the quality of sleep im getting</t>
  </si>
  <si>
    <t>i woke up even more tired than the night before and feeling groggy</t>
  </si>
  <si>
    <t>im feeling bitchy it takes a lot to make me mad anyway and it would take a ton to make me mad at you</t>
  </si>
  <si>
    <t>i love you as in some western societies the chinese are more likely to express feelings of affection in a more casual way</t>
  </si>
  <si>
    <t>i stammered feeling foolish</t>
  </si>
  <si>
    <t>i walk away i m hoping that i feel numb</t>
  </si>
  <si>
    <t>i was doing and i was feeling pretty pissed that i had been caught</t>
  </si>
  <si>
    <t>i feel even more reluctant to pursue therapy and even more embarrassed to say well my problem is that my boyfriend broke up with me and i cant get over it it sounds like im fucking and i feel ridiculous and ashamed of myself for being so weak</t>
  </si>
  <si>
    <t>i feel embarrassed about pos</t>
  </si>
  <si>
    <t>i wake a bit before am feeling ok</t>
  </si>
  <si>
    <t>i don t feel very excited about anything</t>
  </si>
  <si>
    <t>i hit my lbs gone mark to be exact p so im feeling fantastic</t>
  </si>
  <si>
    <t>i am feeling this longing which is weird given that i have so much right now in this life now</t>
  </si>
  <si>
    <t>i really feel awful that i am somehow responsible for lenny not being able to write his new books especially that one about going home to mayberry</t>
  </si>
  <si>
    <t>i pushed through my days with some expectations put on myself then was frustrated when the day ended and i was left feeling dissatisfied</t>
  </si>
  <si>
    <t>i have been feeling much more resigned to the fact that i will probably be alone for a good long while</t>
  </si>
  <si>
    <t>i am feeling a little grumpy but that could be pms too</t>
  </si>
  <si>
    <t>i shows i m staring feet my checks turning red i m searching words inside head cause i m feeling a target blank rel nofollow href http panicattacks</t>
  </si>
  <si>
    <t>i have always feel i am no where as smart as my peers</t>
  </si>
  <si>
    <t>i feel the earth move tribute to carole king karaoke mix rel nofollow target blank img src http ecx</t>
  </si>
  <si>
    <t>i have not spent that much time with them but i just don t feel that comfortable there</t>
  </si>
  <si>
    <t>i know what that feels like and i wasn t exactly thrilled that people were thinking i was going back to that place</t>
  </si>
  <si>
    <t>im feeling grumpy about having the bag which to be fair isnt very often i just have to re read that letter and it puts things in perspective</t>
  </si>
  <si>
    <t>i don t like this this feels uncomfortable i feel pressure classic me</t>
  </si>
  <si>
    <t>i was feeling disrespected unimportant and most of all let down</t>
  </si>
  <si>
    <t>im feeling so terrible</t>
  </si>
  <si>
    <t>i feel passionate about anything</t>
  </si>
  <si>
    <t>i could feel the pain she had gone through the suffering the bullying caused her</t>
  </si>
  <si>
    <t>i me is that i feel shaky</t>
  </si>
  <si>
    <t>i am now concerned that when they come in my home they feel welcomed loved and enjoy the loving spirit that i have to share with them</t>
  </si>
  <si>
    <t>i have largely emerged from my depression particularly after my brief stint playing cosette again for a month on tour after which i did not feel nearly as useless or pathetic as i had previously</t>
  </si>
  <si>
    <t>i didnt mind that i spent most of yesterday reading watching tv and napping because it was sunday but today its left me feeling antsy and irritable with myself but that aside i still cant be bothered to do anything productive</t>
  </si>
  <si>
    <t>i feel sad but yey happy th</t>
  </si>
  <si>
    <t>im feeling irritated and unfocused and want to ravenously shove anything containing sugar in my face and alternately just lay on the floor and let the girls eat nothing but cheerios and bananas for the rest of the day</t>
  </si>
  <si>
    <t>i do try and accomplish a variety of things everyday at least on the days when i am feeling bouncy happy almost painfree</t>
  </si>
  <si>
    <t>i had shad drop her off on the way to work but im feeling so heartless now for not taking her myself</t>
  </si>
  <si>
    <t>i feel heartened coz i dont feel all alone</t>
  </si>
  <si>
    <t>i am nervous that youll feel left out or frustrated when the baby arrives</t>
  </si>
  <si>
    <t>i feel like a delicate glass sculpture i am frequently shattering into millions of small pieces and leaving behind tiny shards that burr into people</t>
  </si>
  <si>
    <t>i dont know i feel this impatient ness feeling creeping at times like why are we stuck doing this song</t>
  </si>
  <si>
    <t>i feel exhausted i feel crushed i feel dead</t>
  </si>
  <si>
    <t>i hell being in a horrible unloving relationship for a good chunk of that time and worst of all feeling my voice deteriorate i am amazed i didn t just give up</t>
  </si>
  <si>
    <t>i used to think that i was protecting people by hiding out when i was feeling gloomy but i now believe that exposing our true selves as often as possible and being real with one another is the only way that we will escape ourselves and enter into the world that is made up of so many relationships</t>
  </si>
  <si>
    <t>i feel like i have been so neglectful of my blog</t>
  </si>
  <si>
    <t>i come away feeling inadequate as i look at what those early believers managed to accomplish with such few resources</t>
  </si>
  <si>
    <t>i am thriving for that feeling of satisfaction now that i know it is out there but i am terrified that i will never achieve it even just a percentage of it</t>
  </si>
  <si>
    <t>i will have to stand firm if i feel it will be dangerous they may still expect me to go</t>
  </si>
  <si>
    <t>i hate being angry all the time because then im depressed that im not happy and i feel ungrateful</t>
  </si>
  <si>
    <t>i feel too excited to go back to sleep now</t>
  </si>
  <si>
    <t>i listen to this song i can feel a sorrowful atmosphere</t>
  </si>
  <si>
    <t>i do feel like i own the were rabbit from the wallace gromit films but actually he has a lovely nature to him</t>
  </si>
  <si>
    <t>i feel like im being really ungrateful for the good fortune that ive been having lately</t>
  </si>
  <si>
    <t>i think of the rageous cry that newborns do and i totally understand it isnt about the light or the cold or the loud noise it isnt about feeling air instead of supportive salt water on their skin it is the sudden realisation that ones universe is actually someone elses body separate from oneself</t>
  </si>
  <si>
    <t>i feel that the girls of that class should always be a little smart because they go out to work and the world is real bad but overall a nice girl</t>
  </si>
  <si>
    <t>id like to feel carefree and light</t>
  </si>
  <si>
    <t>i think we both feel like our meeting has really been a divine encounter by god meaning that god has specifically placed us in each others lives for a specific purpose</t>
  </si>
  <si>
    <t>i do feel the need to point out how gorgeous the heirloom tomatoes are</t>
  </si>
  <si>
    <t>i guess i am feeling a little selfish</t>
  </si>
  <si>
    <t>i felt better when i was back in the car and much better when i was at home although you can still see that my nose is very red and that means i am feeling very stressed</t>
  </si>
  <si>
    <t>i feeling disillusioned about life here in japan</t>
  </si>
  <si>
    <t>i was feeling a bit shitty because i had to skip my positive steps class this morning</t>
  </si>
  <si>
    <t>i feels delicious sleeping in being morning lazy</t>
  </si>
  <si>
    <t>i feel about people who consistently browse user submitted pagetitle rugmi popular images of the now</t>
  </si>
  <si>
    <t>i have been feeling especially emotional for some reason</t>
  </si>
  <si>
    <t>i was feeling incredibly foolish for my nervousness</t>
  </si>
  <si>
    <t>i mean recently i feel like ive been reaaally unhappy in ngee ann</t>
  </si>
  <si>
    <t>i hate you because you left me in the dust feeling ugly and repulsive</t>
  </si>
  <si>
    <t>i feeling fabulous at forty</t>
  </si>
  <si>
    <t>i did feel reassured by the fact that it wasn t on the landing page and it wasn t above the jump on the politics page</t>
  </si>
  <si>
    <t>i can do is breathe way too fast and start crying start feeling hopeless and start panicking that ill never be okay again</t>
  </si>
  <si>
    <t>im attempting to work off of an outline for my next novels and schedule times to write but instead i find myself pulling all nighters or walking away from one story because i feel inspired about another tale</t>
  </si>
  <si>
    <t>i feel as it is a precious heart of gold</t>
  </si>
  <si>
    <t>i that everyone who feels strongly about osho s samadhi wants to ensure that differences over the matter are resolved at the earliest</t>
  </si>
  <si>
    <t>i feel so appreciative to both buddha and abraham for showing us reminding us about our vibrational nature giving us practices to release resistance and pointing us to the truth withing</t>
  </si>
  <si>
    <t>i feel like everybody s getting abused</t>
  </si>
  <si>
    <t>i was really uncomfortable and when the contractions didnt stop like they usually did i started to feel a little annoyed</t>
  </si>
  <si>
    <t>i am feeling more optimistic than ever that he will chose lsu over alabama</t>
  </si>
  <si>
    <t>i just havent had very much to talk about and the last semester was very tough on me mentally and emotionally and i didnt feel like boring all of you with my monotonous daily life</t>
  </si>
  <si>
    <t>i am so over this headache and feeling so drained but i do know that it is the heat that is making me feel drained the heat does that doesn t it drain us out and make us feel like doing bugger all</t>
  </si>
  <si>
    <t>i love him because i feel safe when i am with him</t>
  </si>
  <si>
    <t>i feared would happen with a amp a after last weeks ep is now playing out just as i had pictured it in a way that makes every scene with annie and auggie just make me feel miserable</t>
  </si>
  <si>
    <t>i started feeling a little fearful about what damage i might be allowing to happen</t>
  </si>
  <si>
    <t>i privately feel that the risk is more than acceptable i do get some inflammation in response to infections and maybe also mildew but not cold dry air or things im likely to breathe in while near an ocean which are the scuba diving concerns</t>
  </si>
  <si>
    <t>i feel that they perceive me as a pathetic air headed undergrad that is just wasting their time and resources</t>
  </si>
  <si>
    <t>i feel privileged to have</t>
  </si>
  <si>
    <t>i feel festive myself as the hindu holiday finished yesterday and it feels as though we can breathe again</t>
  </si>
  <si>
    <t>i had been terrified to hear made me feel excluded a little ostracised and to be truthful paranoid</t>
  </si>
  <si>
    <t>i do appreciate kind gestures dont get me wrong but some times i feel a little irritated with those who think they are smarter than you or who would just proceed in doing something without having the courtesy to check with you</t>
  </si>
  <si>
    <t>i have to say that i m feeling quite optimistic and energized these days</t>
  </si>
  <si>
    <t>i have to do when i feel distracted</t>
  </si>
  <si>
    <t>i feel now this melancholy is inspiring me to write again</t>
  </si>
  <si>
    <t>i feel so groggy and gross right now</t>
  </si>
  <si>
    <t>i feel like i hae a grip on what is going to occur i am shaken</t>
  </si>
  <si>
    <t>i feel delighted when i catch a glimpse of his fingerprints all over a situation that needed healing and fixing</t>
  </si>
  <si>
    <t>i know i should wear these body scars with pride like badges of motherhood but i still can t help feeling envious of those pert somethings with their bumpy midriffs and tiny thighs</t>
  </si>
  <si>
    <t>im suddenly feeling inadequate</t>
  </si>
  <si>
    <t>i still feel so stunned and shocked</t>
  </si>
  <si>
    <t>i feel like we have all accepted the fact that this is our life right now and i cant imagine it being any other way</t>
  </si>
  <si>
    <t>i can go anywhere in the world and never feel an ounce of fearful absence from home but when im with her i certainly do</t>
  </si>
  <si>
    <t>i am feeling very confused</t>
  </si>
  <si>
    <t>i love the feeling that everytime i look at my phone i see your gorgeous face there</t>
  </si>
  <si>
    <t>i don t care anymore if it is happiness what i feel or just a joy or any other positive feeling</t>
  </si>
  <si>
    <t>im feeling inside im troubled or maybe im blind but i just cant see how this is helping me</t>
  </si>
  <si>
    <t>i got up and drank a glass of water i could feel its delicious coldness in my mouth and throat</t>
  </si>
  <si>
    <t>i really feels insulted if anyone gives a very stupid statement that he she think it is knowledgeable</t>
  </si>
  <si>
    <t>i am back at my seat still feeling dazed and sleepy and cursing fate for i have another meeting to attend later in the evening</t>
  </si>
  <si>
    <t>i feel a divine calling to become an lsd chemist img width height src http www</t>
  </si>
  <si>
    <t>i loved the gothic feel of this book and i loved the little bit of magic that was woven in</t>
  </si>
  <si>
    <t>i feel that hockey players are among the most talented dedicated and hardworking athletes out there</t>
  </si>
  <si>
    <t>i was starting to feel really depressed and dreading the arrival of thanksgiving day this year</t>
  </si>
  <si>
    <t>i feel so envious of people that marries the person they love</t>
  </si>
  <si>
    <t>i feel smart at least</t>
  </si>
  <si>
    <t>i feel your words the tender trembling moments start were in a world our very own sharing a love that only few have ever know wine coloured days warmed by the sun deep velvet nights when we are one</t>
  </si>
  <si>
    <t>i still feel happily weepy just thinking about the event</t>
  </si>
  <si>
    <t>i dislike that he used the patriarchal system in that way what i really object to is i get the feeling we re supposed to find tyrion clever for it</t>
  </si>
  <si>
    <t>i feel confident ill be ok for tomorrow nights km run famous last words</t>
  </si>
  <si>
    <t>i feel remorseful for the lack of</t>
  </si>
  <si>
    <t>i was feeling a bit heartless likening my condition to an immigrant s</t>
  </si>
  <si>
    <t>i think even as christians our trust and assurance in the lord is weak when we feel the most helpless</t>
  </si>
  <si>
    <t>i am dressing i want to feel cute if its in my awesome work clothes or my grungy gym clothes</t>
  </si>
  <si>
    <t>i always feel weekdays go by faster here i am so nervous about this day trip i am making sounds so not practical yet its all i can do</t>
  </si>
  <si>
    <t>i couldnt wear any of my lovely clothes and didnt feel keen on going out much</t>
  </si>
  <si>
    <t>i feel like ive posted about this before but everytime i hear this song i get shaky because im so excited to sing it</t>
  </si>
  <si>
    <t>im feeling lost or disconnected from the world i go there</t>
  </si>
  <si>
    <t>im fucking stressed out full of self loathing and still feeling doomed</t>
  </si>
  <si>
    <t>i gaze at him feeling the rise and fall of his chest listening to his gentle breathing</t>
  </si>
  <si>
    <t>i too am feeling that place of separation and longing</t>
  </si>
  <si>
    <t>i have struggled with the most is that it made me feel uncertain about the future</t>
  </si>
  <si>
    <t>i am feeling particularly tender towards living at home as i may soon be embarking upon a new journey myself</t>
  </si>
  <si>
    <t>i could feel the seats taste the hot dogs hear the crack of the bat</t>
  </si>
  <si>
    <t>i feel vain but cute</t>
  </si>
  <si>
    <t>i had not it is an incredibly famous sculpture by michelangelo which makes me feel very dumb for not know about it of mary holding her crucified son in her lap and let me tell you it is amazing the detail this man could pull out of anything is i don t know incredible doesn t do it justice anyway</t>
  </si>
  <si>
    <t>i just feel seriously doomed</t>
  </si>
  <si>
    <t>i feel like an ungrateful shit for being given the opportunity and then considering throwing it back at them but i know there is better places out there i just also know that i might be in the best place for me at the moment regardless of whether i am happy or not</t>
  </si>
  <si>
    <t>im starting to feel less like i have a cute little bump and more like i have a bigger belly</t>
  </si>
  <si>
    <t>i feel so special and honored</t>
  </si>
  <si>
    <t>i feel like just recently elijah asked me for water and bread well not specifically elijah but when hurricane sandy hit almost weeks ago bread and water were hard to come by</t>
  </si>
  <si>
    <t>i can feel slightly virtuous at this point as a few weeks ago i decided to stop drinking any alcohol on weekdays</t>
  </si>
  <si>
    <t>i feel like i entertained readers provided some information and insight and maybe even brought some joy to some people during a tough economic time</t>
  </si>
  <si>
    <t>i cant help but feel thankful for this body i have been given and what it is capable of</t>
  </si>
  <si>
    <t>i feel triumphant for them though and thats what counts</t>
  </si>
  <si>
    <t>i always wish that i could bottle this experience so that my church could feel how eager and excited the african church is about the good news</t>
  </si>
  <si>
    <t>i feel rejected every</t>
  </si>
  <si>
    <t>im feeling so burdened by keeping the house clean lately especially the deep cleaning since we discontinued a monthly cleaning service</t>
  </si>
  <si>
    <t>i whispers back feeling frightened at the prospect of not having that paper there not having that writing as much as it was hurting him in the end</t>
  </si>
  <si>
    <t>i will not even embarrass myself by giving details i am really feeling how neglectful i have been to myself</t>
  </si>
  <si>
    <t>i shall feel through splendid cities pierced with light her sweet madness floats very slowly on the water</t>
  </si>
  <si>
    <t>im feeling it takes over all of me my dad asks me why im stressed all the time</t>
  </si>
  <si>
    <t>i didnt feel like joining it in a splendid rendition of street pizza</t>
  </si>
  <si>
    <t>i didnt feel particularly sociable</t>
  </si>
  <si>
    <t>i feel a class twitter hashtag pretty link data query source hashtag click href https twitter</t>
  </si>
  <si>
    <t>i made you feel unwelcome and all that</t>
  </si>
  <si>
    <t>i loved the feeling after a long run or a vigorous yoga class</t>
  </si>
  <si>
    <t>i feel all kinds of stepped on and damaged right now</t>
  </si>
  <si>
    <t>i guess people want to feel reassured that understands what the heck s going on</t>
  </si>
  <si>
    <t>i think maybe i am overtired or in need of something stronger than wine but i m feeling like it s kinda shitty to give guys false hope just to fill up another hour of tv</t>
  </si>
  <si>
    <t>i am giving you an egg free malted banana version which is inspired by a dessert let down i had recently in bills does anyone ever come away from there feeling satisfied</t>
  </si>
  <si>
    <t>i feel useful again and that has done wonders for my amour propre</t>
  </si>
  <si>
    <t>i feel that balance is so very delicate that if i were to slip in some way the whole world would end</t>
  </si>
  <si>
    <t>i feel that they should take him to court so he have the chance to prove that he s innocent because he did call the police and he wasnt under any influence</t>
  </si>
  <si>
    <t>i bought it last fall when i started blogging and it was one of those pieces i bought thinking more about the ways i could wear it on the blog rather than the ways i could wear it in real life and feel cute in it</t>
  </si>
  <si>
    <t>i feel like i should insert disclaimer here for all the less than intelligent trolls who scour the interwebs looking for advice i am not a doctor nor do i play one on tv</t>
  </si>
  <si>
    <t>i have also noticed the feeling of being irritable towards whatever walks in my path</t>
  </si>
  <si>
    <t>i don t know why that surprises me because whenever i get exercise whether it s working out in my garden or going to the gym i feel terrific afterward which is naturally the reason i don t do it all the time</t>
  </si>
  <si>
    <t>i always feel so groggy</t>
  </si>
  <si>
    <t>i haven t finished my due work and i feel like i m going to fail and i should just punch a wall or something and i m really pissed and doing a sloppy job on work right now</t>
  </si>
  <si>
    <t>i do feel pretty lame for not staying updated with my blog which i had intentions on posting pictures of my improving quality artistic</t>
  </si>
  <si>
    <t>i feel troubled when i go there</t>
  </si>
  <si>
    <t>i was about to slip in some research for that when the work drama started and lasted for a good minutes to an hour of squeezing in a patient to a whole day for tomorrow and feeling the pressure from every imagineable person from patients to nurses to the bitchy nurse manager at the top</t>
  </si>
  <si>
    <t>im over here feeling very eager for some needed items</t>
  </si>
  <si>
    <t>ive also been feeling that unless i distracted myself with something else its the only thing i can think about</t>
  </si>
  <si>
    <t>i feel fine keep cool and seem like a likable person but then i feel so intimidated buy new people that i try to be cool</t>
  </si>
  <si>
    <t>i feel so dirty and gross once i know about this</t>
  </si>
  <si>
    <t>i that it feels like she is being tortured</t>
  </si>
  <si>
    <t>im feeling very jolly cuz many good things has happened today xd</t>
  </si>
  <si>
    <t>i talk to feel discouraged and beat down during certain stages of child rearing</t>
  </si>
  <si>
    <t>i wake up in the morning i feel disgusted with myself</t>
  </si>
  <si>
    <t>i feel sorry for m at the moment because ive been an anxious old harridan to live with</t>
  </si>
  <si>
    <t>i feel dangerous sharing it online</t>
  </si>
  <si>
    <t>i want to find my essence and my substance and not feel so scared and empty and dispersed fragmented etc</t>
  </si>
  <si>
    <t>i try to find comfort in my faith and in my dreams but sometimes i still find myself feeling hopeless</t>
  </si>
  <si>
    <t>i feel suddenly hesitant to go</t>
  </si>
  <si>
    <t>i could feel cold perspiration flowing down my back</t>
  </si>
  <si>
    <t>im not feeling graceful</t>
  </si>
  <si>
    <t>i was stupid enough to show it to my cousin and now shes into it and it really bothers me how she watches it just to laugh cause its stupid and corny actually i dont even want her to watch my favorite tv shows and i feel so aggravated since im the one who showed it to her</t>
  </si>
  <si>
    <t>i know his name but i feel that its kinda rude to call him with his real name</t>
  </si>
  <si>
    <t>i havent had much discipline when it comes to what i eat and this is the only program ive tried that really works and did not leave me feeling cranky and deprived</t>
  </si>
  <si>
    <t>i feel honored to have the chance to speak as a panel in this discussion on rohingya issue</t>
  </si>
  <si>
    <t>im destashing a couple cuts of fabric that id bought to make clothing and it has just sat around feeling unloved</t>
  </si>
  <si>
    <t>i am being a little sarcastic but on that day i was feeling a little bitter</t>
  </si>
  <si>
    <t>im feeling a bit envious</t>
  </si>
  <si>
    <t>i am feeling is the shame of a parent caught out having to discipline a naughty child in public</t>
  </si>
  <si>
    <t>i feel not impressed using them having informed me that they re are admiralty if and when they are not even that can put a back along with my suspicions up and i ll take up to speed friend utes experience</t>
  </si>
  <si>
    <t>i feel pretty lame for being excited over a stapler but seriously try going without one for over a week</t>
  </si>
  <si>
    <t>i feel for celia but she is still so very insecure when it comes to relationships</t>
  </si>
  <si>
    <t>i now know why people rather feel something than nothing even though if that something is unpleasant</t>
  </si>
  <si>
    <t>i feel honored to be in the presence of of the tower and i stand there rain or not trying to absorb as much of her essence as i can</t>
  </si>
  <si>
    <t>i feel worthless when hes not there to pick me up at the airport</t>
  </si>
  <si>
    <t>i want him to know what i feel he makes me so damn troubled just by wishing i know more about whats going on in his mind</t>
  </si>
  <si>
    <t>i sort of hate glasses because they make my eyes look small and since huge eyes is all i have going for me it was quite an upset but im hoping these bigger frames will make me feel less paranoid</t>
  </si>
  <si>
    <t>i feel the need to say maybe they werent innocent but i know better now</t>
  </si>
  <si>
    <t>i feel so heartbroken again self</t>
  </si>
  <si>
    <t>i think id feel a bit too casual without tights</t>
  </si>
  <si>
    <t>i always feel that you lovely people who slog through my usual posts deserve better than that hence fresh reviews</t>
  </si>
  <si>
    <t>i will be able to smile and wave at them and feel like we are friendly acquaintances if not actually friends the next time we bump into each other</t>
  </si>
  <si>
    <t>i would imagine someone to have achieved much more yet i feel no desire to reach out towards the greedy hands and caretakers and give them my sand from the hourglass of mine</t>
  </si>
  <si>
    <t>im feeling fab and finding my mojo has been let s say ohhh so good</t>
  </si>
  <si>
    <t>i feel they are robbing people of passionate expressions of love and ecstatic self realizations that are possible if one is open to being grabbed by arising loneliness and starvation of the soul for something more than one has at the moment</t>
  </si>
  <si>
    <t>i love to feel this precious one movin and groovin</t>
  </si>
  <si>
    <t>i believe feeling duality suffering soul growth is a card of action telling of an ending or a decline or a change of direction often one associated with emotions</t>
  </si>
  <si>
    <t>i began to feel like maybe i had rushed into this and not prayed or thought through it enough</t>
  </si>
  <si>
    <t>i can still feel cute and put together while being a mom on duty</t>
  </si>
  <si>
    <t>i wasnt measuring up to the image in my head by any stretch of the imagination and secondly because weeks of chinese take out and frozen pizza will make you feel physically terrible</t>
  </si>
  <si>
    <t>i still love snuggles with my daughter but sometimes i cant get the almost three year old pealed off of me and it makes me feel anxious</t>
  </si>
  <si>
    <t>im still upset by it and i think it definitely is one of the things that has me feeling so awful</t>
  </si>
  <si>
    <t>i would probably feel shitty about it if it even happened</t>
  </si>
  <si>
    <t>i have a feeling the mad prince is keeping something from us but in their quest to rule over humanity these idiots jerking his head at the adult dragons around him arent paying attention to what isnt being said</t>
  </si>
  <si>
    <t>i feel like their artistic statement is clear as ginebra san miguel there see the monstrosities we are see us in this skull headed balul in kong kong pose</t>
  </si>
  <si>
    <t>i would prefer to feel like that every day for the rest of my life if it meant not feeling the emotional pain i currently feel every day</t>
  </si>
  <si>
    <t>i love the way clothes can make you feel safe in control and calm</t>
  </si>
  <si>
    <t>i say what i feel even if it puts me in a vulnerable position which it almost always does</t>
  </si>
  <si>
    <t>i had noticed like giving me an explanation for why the hell almost all the australian feminist websites i looked at seemed dead and made me feel bitchy which is actually more positive than it sounds because then i actually have to do something</t>
  </si>
  <si>
    <t>i feel as dumb as georgie</t>
  </si>
  <si>
    <t>i go about the busyness of my day i feel content in the knowlege that the characters of our town are busy going about their business starting their day finishing their breakfast getting their tools ready for their day on the job</t>
  </si>
  <si>
    <t>i was left feeling a bit empty</t>
  </si>
  <si>
    <t>i know october is about fall and pumpkins and upcoming holidays but i m feeling rebellious so want to talk about something completely off season and out of my comfort zone</t>
  </si>
  <si>
    <t>im feeling gloomy about carreg today</t>
  </si>
  <si>
    <t>i sit here sipping my coffee watching my babies playing on the ground and listening to stevie nicks in the background i feel so incredibly appreciative for my life right now</t>
  </si>
  <si>
    <t>i cant say i feel productive though</t>
  </si>
  <si>
    <t>i would like you people who do not cry very often and those of you who cry very often and feel shitty about it to know</t>
  </si>
  <si>
    <t>i was feeling troubled kuroko said softly oh right</t>
  </si>
  <si>
    <t>i am feeling somehow superior because i dont hunt or because i have no interest in hunting i remember the gigantic swensons hawk who has been feeding daily on the baby coots congregating in families of twelve or thirteen in the slough</t>
  </si>
  <si>
    <t>i have been feeling nostalgic and am on a lookout for snacks that i ate or saw when i was young</t>
  </si>
  <si>
    <t>i feel pretty amazed that i managed to overcome that and finally let someone go down on me without freaking out and being weirded out by it</t>
  </si>
  <si>
    <t>i feel like i really wouldnt be bothered if we werent even in a relationship or in one of those open relationships where he could just go make out with whoever he wanted and i d literally be ok with it</t>
  </si>
  <si>
    <t>i open the box i feel a radiant light engulf me i feel it becoming a part of me this light is my new found confidence that i can not ever lose as it is now apart of me and then proceed on to the next box</t>
  </si>
  <si>
    <t>i have this feeling of discontent with things right now even though i know theres really nothing to be discontent about or with</t>
  </si>
  <si>
    <t>i think its because most artist feel very vulnerable when performing and if the we don t like the song that they find speaks to them the most it will taint the rest of the album for them</t>
  </si>
  <si>
    <t>i feel innocent first love can sometimes be difficult to write without resorting to cliche</t>
  </si>
  <si>
    <t>i used to hate going to work so much but after today i feel reassured that im doing a good job</t>
  </si>
  <si>
    <t>i feel inhibited not so free</t>
  </si>
  <si>
    <t>i feel like its all in vain</t>
  </si>
  <si>
    <t>i didnt recognize left me feeling dazed confused</t>
  </si>
  <si>
    <t>i was pondering if we feel maybe less intimidated by flirting with vanillas because it seems like we would have more control</t>
  </si>
  <si>
    <t>i feel today in a funny kind of way</t>
  </si>
  <si>
    <t>i arrives home and doesnt feel like talking to her mother about her crappy day</t>
  </si>
  <si>
    <t>i really didnt feel like it but it was getting kinda messy</t>
  </si>
  <si>
    <t>i feel as if i was working toward something then ran from the answer i came to because it terrified me</t>
  </si>
  <si>
    <t>ive had my heart riped out my feelings emotionally abused and my personality critisized i continue to feel for this person and hope they are alright</t>
  </si>
  <si>
    <t>i feel like we must be terribly boring and that he is hanging out with us just because he doesnt know anyone his age yet and then he goes and puts up a fb post yes i stalk his fb page isnt that what moms should do about loving his family or his new life and i just melt</t>
  </si>
  <si>
    <t>i feel alone but it s kind of interesting</t>
  </si>
  <si>
    <t>i had wanted to feel this phenomenon and now that i am feeling it i m not bothered at all</t>
  </si>
  <si>
    <t>i missed a gym session this was a new feeling a welcomed one</t>
  </si>
  <si>
    <t>i lapped it up getting applications from each of the sachets gave me enough of feel of it to decide that i really liked the product and then this little ml tube of another rose night cream came along and again ive been lapping it up and loving it</t>
  </si>
  <si>
    <t>when a very dirty classmate farted in my presence there was a terrible smell</t>
  </si>
  <si>
    <t>im feeling irrationally paranoid that some of my prep will be undone as if some of my otherwise prepared points will be subtracted when i arrive at the starting line</t>
  </si>
  <si>
    <t>i know we agreed we didn t feel romantic towards each other but if you really wanted to date me you d have pushed for it whoa slow down what s going on with you</t>
  </si>
  <si>
    <t>i suppose that someone liked their coffee without milk or cream but i feel sad for them</t>
  </si>
  <si>
    <t>i want to awake feeling calm and at peace with myself and confidently willing and able to live my life</t>
  </si>
  <si>
    <t>i feel about my precious valentine</t>
  </si>
  <si>
    <t>i hope you enjoy my blog feel free to join in</t>
  </si>
  <si>
    <t>i thought i couldnt survive on my own without being in a relationship but i can i thought i was pretty hard emotionally when it comes to other people s feelings i thought i was less compassionate and kind and more selfish than i feel now</t>
  </si>
  <si>
    <t>i was quite busy in the first half and then feeling a bit low in the latter part of week</t>
  </si>
  <si>
    <t>i was feeling sort of heat exhausted</t>
  </si>
  <si>
    <t>i feel it is an elegant yet sweet and not too mature colour</t>
  </si>
  <si>
    <t>i was feeling even more reluctant to go because i had a party to attend the night before and a dentist schedule on sunday</t>
  </si>
  <si>
    <t>i was thinking of making a wishlist now that thanksgiving is over but then i came over feeling like a greedy pig so i wont for now</t>
  </si>
  <si>
    <t>i feel so submissive when we are in that position</t>
  </si>
  <si>
    <t>i don t know why but i feel terrified when i speak to people at work and school</t>
  </si>
  <si>
    <t>i feel pretty and so should you a href http thelandofanoz</t>
  </si>
  <si>
    <t>i was asked to come back and that i feel im valued and needed</t>
  </si>
  <si>
    <t>i begin to feel numb</t>
  </si>
  <si>
    <t>i feel the air is getting hot</t>
  </si>
  <si>
    <t>im feeling like im unsure about these nails</t>
  </si>
  <si>
    <t>i don t appreciate you guys caring and checking in with me but i m feeling a bit pressured because i honestly don t have anything new to say and i feel like it gets so boring reading the same thing on here day in day out</t>
  </si>
  <si>
    <t>i feel that something needs to be resolved</t>
  </si>
  <si>
    <t>i feel sincere all the same</t>
  </si>
  <si>
    <t>i am afrade for his life as some people feel quite hostile towards him</t>
  </si>
  <si>
    <t>i feel needy all the time with nothing to give to others</t>
  </si>
  <si>
    <t>i just harbor this weird feeling that one day you re going to realize that you really liked me</t>
  </si>
  <si>
    <t>i feel outraged and angry that someone could be so rude</t>
  </si>
  <si>
    <t>i feel so victimized by this auto management company and that the bank is being totally unreasonable</t>
  </si>
  <si>
    <t>i feel kind of reluctant to ask this question but are there any systems non vulnerable</t>
  </si>
  <si>
    <t>i feel smart and useful and hopefully she doesn t think i m too much of a nerd for knowing this stuff</t>
  </si>
  <si>
    <t>i didnt feel like anything was resolved</t>
  </si>
  <si>
    <t>i still feel terribly devastated</t>
  </si>
  <si>
    <t>i have had these feelings for almost two years now and i am that terrified to tell him how i feel for fear of losing our amazing and blessed friendship</t>
  </si>
  <si>
    <t>i feel like a rebellious child whenever i sit down to work on my thesis</t>
  </si>
  <si>
    <t>i feel numb right now i thought i was feeling angry but now i dont know i dont feel anything should i be sad should i be happy or angry i dont know how to feel anymore</t>
  </si>
  <si>
    <t>i know i was definitely feeling distracted for parts of afitc and so i dont really remember most of it</t>
  </si>
  <si>
    <t>i am sleep deprived and been busy working every day so far for the most part and its super strange i keep on having all these whacko dreams and also every single thing i do feels like i am dazed in a dream itself and something strange is going on such a weird feeling</t>
  </si>
  <si>
    <t>i feel absolutely fearless as a national council</t>
  </si>
  <si>
    <t>i would be hard pushed to say that you ever feel that he is ever threatened at any point and kind of highlighted the state of his career at this point</t>
  </si>
  <si>
    <t>i seriously feel so disappointed</t>
  </si>
  <si>
    <t>i recognize that the author may have needed to make a word count requirement as the reader what i feel is that i liked what i got but that the story cries out for more depth or breadth or length or all of the above</t>
  </si>
  <si>
    <t>i have come to this very same point that of seeing the poor and feeling for them seeing the church and longing to serve them and seeing christ and desiring him and i have determined im ready to give up how im living now to follow christ with my whole heart soul mind and strength</t>
  </si>
  <si>
    <t>i feel myself becomming even more infuriated</t>
  </si>
  <si>
    <t>i feel like im being punished if i have to sit facing the wall</t>
  </si>
  <si>
    <t>ive been feeling very peaceful this week</t>
  </si>
  <si>
    <t>i feel regretful that i didnt give my best when we were supposed to try last time</t>
  </si>
  <si>
    <t>i am a god but sometimes i feel so insulted and unworthy when my own rejects me</t>
  </si>
  <si>
    <t>ive learned in this short journey thus far is i know when my body has had enough of sugar and fast food and junk even though those days are far and few between i start to feel lethargic</t>
  </si>
  <si>
    <t>i really cant remember many times feeling so threatened by any piece of entertainment</t>
  </si>
  <si>
    <t>i just feel blank how to pose in front of camera</t>
  </si>
  <si>
    <t>i feel quite smart because it bought a wireless keyboard to go with it so that i do not need to cram my typing using the netbooks keyboard</t>
  </si>
  <si>
    <t>i chose to feel humiliated and call myself inadequate instead of embracing and allowing fellowship and community to help carry the burden of responsibility</t>
  </si>
  <si>
    <t>i was feeling a little bitter today because of terrible public transit service which resulted in a complete realignment of my route and various other small almost catastrophes</t>
  </si>
  <si>
    <t>im feeling this outfit part ive just popped out for something while painting my house part but i really need fab accessories to make it acceptable</t>
  </si>
  <si>
    <t>i woke up this morning feeling so groggy and numb my mom even told me i looked like shit</t>
  </si>
  <si>
    <t>i come to work and feel listless not doing the work im supposed to be doing yet im searching around for things to do</t>
  </si>
  <si>
    <t>i was forty three so i was left feeling devastated</t>
  </si>
  <si>
    <t>i feel quite carefree when i wear this</t>
  </si>
  <si>
    <t>i feel a bit resentful as why should i pay if he hasn t nailed the shoe on properly in the first place and it falls off or gets sucked off by the mud</t>
  </si>
  <si>
    <t>i still havent exactly decided how i feel about robert mitchum i like him in some things and not in others but i definitely liked him in this</t>
  </si>
  <si>
    <t>im starting to feel that not all these are sincere</t>
  </si>
  <si>
    <t>i started feeling amazed at the speed with which such cases are increasing</t>
  </si>
  <si>
    <t>i feel like i try to get other people to make them for me and that i am too indecisive</t>
  </si>
  <si>
    <t>i have nothing to feel embarrassed about nothing to feel uptight about</t>
  </si>
  <si>
    <t>i am end up feeling devastated that i have borne such a social monster</t>
  </si>
  <si>
    <t>i have had a decent walk today pushing the wheelchair pauline waits in the precinct while i go into boots to get the bits i want and then once out i get into the wheelchair as my leg muscles are starting to feel it now but am pleased as i have been walking for almost an hour so that is good for me</t>
  </si>
  <si>
    <t>i feel safe right and well with the world not insecure in myself for the moment at least and not striving within to compete and compare with others</t>
  </si>
  <si>
    <t>i feel delicate and poise while i run</t>
  </si>
  <si>
    <t>i feel fine any time at all b w she s a woman when i get home w picture cover beatles emi odeon j</t>
  </si>
  <si>
    <t>i feel anxious about a coming event or activity that will require physical energy that i may not have or emotional events that will require emotional energy i look to my parent and adult to take charge</t>
  </si>
  <si>
    <t>i feel weepy even typing this i just keep tearing up and having this ridiculous pitty party</t>
  </si>
  <si>
    <t>i assure you that if youre feeling gloomy just suck stan lacostes cock and youll be full of sunshine all over again the proof is in the video</t>
  </si>
  <si>
    <t>i am very thankful for this indeed but along with the craziness of melding into my husbands business comes that slight feeling of discontent</t>
  </si>
  <si>
    <t>i have a feeling we will be reading the strong willed child a few times</t>
  </si>
  <si>
    <t>i may back out on account of feeling all hostile and everything</t>
  </si>
  <si>
    <t>i left for the next section i was feeling really positive again</t>
  </si>
  <si>
    <t>i was worried his feelings may be hurt a little but he responded so amazing</t>
  </si>
  <si>
    <t>i feel delicious lunch box than cnv</t>
  </si>
  <si>
    <t>i still couldnt pinpoint whether i should ever feel regretful or pitiful of myself because i couldnt excel in things that my parents wished i would</t>
  </si>
  <si>
    <t>i feel like things are getting a little overwhelming a few spritz of this toner really helps calm and soothe me</t>
  </si>
  <si>
    <t>i am hoping that the result of my thoughts at internet evolution will start to feel like at least the echo or shadow of a book so i am eager for feedback</t>
  </si>
  <si>
    <t>i feel its very funny no one has invited me to pose</t>
  </si>
  <si>
    <t>i am feeling more lost than i ever knew possible</t>
  </si>
  <si>
    <t>i feel pathetic that i could barely eat half of it and left all three potatoes</t>
  </si>
  <si>
    <t>i feel that the situation with school is unpleasant but going to end soon</t>
  </si>
  <si>
    <t>i have mixed feelings though i will be ecstatic for her should she succeed to be the kid they want</t>
  </si>
  <si>
    <t>i get paid friday and have off saturday so there for here is some information to be too informitave and not in too much of a fashionable detail to make you feel distraught and distract your seemingly tired eyes</t>
  </si>
  <si>
    <t>i just wish i could feel like i am as pretty as everyone says i am</t>
  </si>
  <si>
    <t>i didnt want to feel afraid</t>
  </si>
  <si>
    <t>i feel it is so important to teach these life lessons for our kids</t>
  </si>
  <si>
    <t>i bet i still won t feel it his smugness infuriated me in the best ways possible</t>
  </si>
  <si>
    <t>i dismount the bike i notice for the first time how fatigued i feel i am listless without energy</t>
  </si>
  <si>
    <t>i have written may they never feel that i come from a place of superior intellect or a mastered state of blissful living</t>
  </si>
  <si>
    <t>i don t exercise for a while i start feeling lethargic and everything seems like a chore</t>
  </si>
  <si>
    <t>i see beauty in everyone and love making people feel special</t>
  </si>
  <si>
    <t>death of general ye jianying</t>
  </si>
  <si>
    <t>i feel that this might be very successful as a heavily textured rouault</t>
  </si>
  <si>
    <t>i don t feel smart or i don t feel attractive or i don t feel happy</t>
  </si>
  <si>
    <t>ive gathered reasons to feel inadequate</t>
  </si>
  <si>
    <t>i know takes a lot of present moment awareness and part will be the challenge of accepting things as they are so i don t set up a feeling of wanting or discontent</t>
  </si>
  <si>
    <t>i really feel sorry for pessimists and pain lovers because theyre missing out</t>
  </si>
  <si>
    <t>i realize that it probably feels like having a supportive relationship would go a long way towards making you feel better but as you probably realize your problems are probably a significant part of what is preventing you from having such a relationship</t>
  </si>
  <si>
    <t>i cant wait to feel her innocent spirit</t>
  </si>
  <si>
    <t>i feel reluctant to supply this motion picture a ranking of stars away from</t>
  </si>
  <si>
    <t>i actually like me a little bit at the minute i feel ok and i can buy clothes that fit so i am quite content</t>
  </si>
  <si>
    <t>i allowed myself to feel the really shitty feelings while i was running because a the endorphins were flowing so it hurt less and b so i could pretend i was running away from them</t>
  </si>
  <si>
    <t>i forgive myself that i have accepted and allowed myself to wake up today feeling groggy today as i forgot and slipped into the mcs of for feeling foggy groggy</t>
  </si>
  <si>
    <t>i feel disgusted with him whenever he starts acting soppy and gushy</t>
  </si>
  <si>
    <t>id possibly buy the colour love again as it makes my hair feel lovely and smooth and i feel it really helps the ends of my hair too</t>
  </si>
  <si>
    <t>i haven t missed wheat products as much as i thought i would i don t crave bread i can live without cookies and cake and i don t feel deprived since i can still have gluten free sweets and chips</t>
  </si>
  <si>
    <t>i wouldnt disappear or kill myself or anything stupid like that but if i talked less wore sweatshirts everyday or stopped wearing makeup who would notice other than the bitches talking shit about how i look to make themselves feel better</t>
  </si>
  <si>
    <t>i understand too that you feel you cannot be mad at them because they gave you the cone in the first place</t>
  </si>
  <si>
    <t>i don t feel anything or i am numb to emotions or i don t have a heart</t>
  </si>
  <si>
    <t>i was able to grab an iced coffee because i m feeling especially groggy this morning even as far as monday mornings are concerned</t>
  </si>
  <si>
    <t>i no longer feel that excited although some part of me still feel this little bit of happiness but its not that exaggerating anymore</t>
  </si>
  <si>
    <t>im starting to feel a little nervous now that its so close but im also very excited</t>
  </si>
  <si>
    <t>i take a deep contented sigh and find that was a year where i did live more intentionally when i did spend at least a part of everyday and sometimes all of the day intentionally inhaling drinking feeling loving thinking touching the magic which is this life</t>
  </si>
  <si>
    <t>i have been feeling a little lethargic since the first project ended about weeks ago</t>
  </si>
  <si>
    <t>i am not particularly feeling about myself it shows in how messy i am</t>
  </si>
  <si>
    <t>i feel jealous because most of my friends had already done their report centuries ago</t>
  </si>
  <si>
    <t>i feel very privileged to have such wonderful colleagues in my life</t>
  </si>
  <si>
    <t>i am so unhappy in this life that has been planned out for me by society but since it is the privileged life i lead i feel ungrateful to reject it especially as ill probably never be able to reject it completely my parents or their money will always be there ready to step in</t>
  </si>
  <si>
    <t>i didn t feel so hot emotionally yesterday either</t>
  </si>
  <si>
    <t>i feel very honoured that you take the time to leave them</t>
  </si>
  <si>
    <t>i feel like doing or not doing its mind numbingly dull to debate the nuances of the women this and men that model</t>
  </si>
  <si>
    <t>i love theater but at the same time i need to work at my job and study my ass off to graduate at a level that i feel is acceptable</t>
  </si>
  <si>
    <t>i feel and eager to leave because of the embarrassment that grew up around my ankles pulling me down into an emotional girl that has no problems earth shattering or news breaking</t>
  </si>
  <si>
    <t>im feeling pretty excited about this cycle because things seem to be progressing so well</t>
  </si>
  <si>
    <t>i don t feel cute in any shirts i own</t>
  </si>
  <si>
    <t>i feel tender moments of love and joy</t>
  </si>
  <si>
    <t>i do understand that there is a feeling however the police have been looking at this matter very closely and they are not convinced that there is a direct relation between the cash for gold and the stealing</t>
  </si>
  <si>
    <t>i came out of the oh office feeling like i was a vile and useless creature</t>
  </si>
  <si>
    <t>i realized as i was typing that last email that i feel afraid that you are lonely</t>
  </si>
  <si>
    <t>i feel needy and desperate and alone</t>
  </si>
  <si>
    <t>i feel like having a treat that is delicious as well as healthy so when i received some old london products to sample i knew what to make</t>
  </si>
  <si>
    <t>i feel free a href http abnormes</t>
  </si>
  <si>
    <t>i feel that i try to be emotionally supportive of her</t>
  </si>
  <si>
    <t>i have always been under the idea that i will tell my kids everything about me at the appropriate time my successes along with my fallacies and i feel that that will play a vital role in the love between us</t>
  </si>
  <si>
    <t>i suppose the bottom line it has left me with an empty feeling along with thinking who is the selfish one and also never brought my our daughter to be so blinked in her views</t>
  </si>
  <si>
    <t>i feel foolish for expecting a flow like coasting once the hustling is over but i think i need to find the flow in the hustle</t>
  </si>
  <si>
    <t>i feel so fucked up is that for me the magic is gone</t>
  </si>
  <si>
    <t>i feel so petty because</t>
  </si>
  <si>
    <t>i left feeling defeated</t>
  </si>
  <si>
    <t>im sure that i probably caused a lot of girls pain and this is something that i feel intensely remorseful for to this day</t>
  </si>
  <si>
    <t>i feel terrible but it s gotta be done</t>
  </si>
  <si>
    <t>i don t pray earnestly and second prayers before meals does not count as earnest prayers by the way for awhile do i feel that pain of longing towards jesus</t>
  </si>
  <si>
    <t>i am feeling all sorts of crappy</t>
  </si>
  <si>
    <t>i miss efy i fear i will never feel as innocent as i used to</t>
  </si>
  <si>
    <t>i finish my recap feeling terrific</t>
  </si>
  <si>
    <t>i feel like i am doomed</t>
  </si>
  <si>
    <t>i love the way she writes and the things she posts and i just feel like its a very truthful representation of who she is</t>
  </si>
  <si>
    <t>i can count the number of days in that year that i was not in touch with my feelings and calm</t>
  </si>
  <si>
    <t>i feel alone and im angry that with the love of my life i feel alone</t>
  </si>
  <si>
    <t>i am feeling hot tired achy and uninspired so it s another list post which funnily enough are the most popular ones</t>
  </si>
  <si>
    <t>ive been feeling neglectful lately</t>
  </si>
  <si>
    <t>i feel almost ashamed to show you my naked nails with how short they are</t>
  </si>
  <si>
    <t>i learn that fear is the root of feeling victimized</t>
  </si>
  <si>
    <t>i feel every single day empty all the fucking time</t>
  </si>
  <si>
    <t>i know that implies lucifer s rebellion and ultimate fall from heaven was the consequences of feeling rejected at home</t>
  </si>
  <si>
    <t>i was feeling as dull as dishwater in the creativity department as if i couldnt innovate my way out of a paper bag</t>
  </si>
  <si>
    <t>i love the company and believe in what we do bringing indigenous stories to the wider public preserving and sharing them and i feel honoured to be a part of that</t>
  </si>
  <si>
    <t>i feel so discouraged</t>
  </si>
  <si>
    <t>im feeling pretty festive with my candle burning and the christmas decorations up</t>
  </si>
  <si>
    <t>i always notice that after days of not eating i get full very quickly even once i m feeling better and i wish i could maintain that level of fullness long after the stomach bug has passed</t>
  </si>
  <si>
    <t>i feel somewhat punished for being so</t>
  </si>
  <si>
    <t>i am feeling needy for a simple hug a touch of your hand and a bit of your love</t>
  </si>
  <si>
    <t>i think for some reason whenever i start getting it together i feel frightened of what thats going to mean and i do a few things to convince myself that really i have a lot to fix before i can move forward</t>
  </si>
  <si>
    <t>i have a better attitude and i feel more relaxed</t>
  </si>
  <si>
    <t>i can feel how the unfortunate felt and most important i learnt to be patience and accept things in positive way</t>
  </si>
  <si>
    <t>i feel so very elegant in it</t>
  </si>
  <si>
    <t>im feeling entertained</t>
  </si>
  <si>
    <t>i ends it s going to be like an eruption with each of us spreading ourselves far and wide across the world feeling our way out into an expanse of emptiness and loneliness but with a sort of hesitant optimism that things might be ok</t>
  </si>
  <si>
    <t>im feeling however optimistic</t>
  </si>
  <si>
    <t>i sneeze i have dark circles under my eyes i feel miserable really</t>
  </si>
  <si>
    <t>i feel no strong animus toward the people on the left side of the aisle i do often experience incredulity</t>
  </si>
  <si>
    <t>i feel like ive never wronged but act as if they dont wish to associate with me</t>
  </si>
  <si>
    <t>i have felt like a complete outsider like i don t really fit in and it can feel pretty hopeless when you don t feel like you are in the right place or with the right people</t>
  </si>
  <si>
    <t>i don t want to feel like i can t walk away from an employer that makes me miserable</t>
  </si>
  <si>
    <t>i know jon must be feeling pretty damn horrible right now not to mention hes probably really mad at her i have no words</t>
  </si>
  <si>
    <t>i am feeling incredibly lucky these days</t>
  </si>
  <si>
    <t>i cant help but feel a little bit impressed with myself</t>
  </si>
  <si>
    <t>i dont understand how im alive someways i feel like i put myself in immensely dangerous situations</t>
  </si>
  <si>
    <t>i was in ny and the temperature was lower than this it didnt feel as cold due to the buildings i suppose</t>
  </si>
  <si>
    <t>i feel so blessed to have such an awesome career where i am able to capture a little piece of his journey</t>
  </si>
  <si>
    <t>im feeling brave enough to post this because its more a picture i love for the memory than for how i looked or didnt look that day</t>
  </si>
  <si>
    <t>im not feeling miserable ive just got back from town in my little car and feel really glad i havent got a bad back or something after tackling all the road humps on the way</t>
  </si>
  <si>
    <t>i think about the fact that i have lost two babies i just feel devastated</t>
  </si>
  <si>
    <t>i feel with my life it gets messy and messier by the day and i try to clean it up and it gets harder and harder everyday</t>
  </si>
  <si>
    <t>i was still feeling stressed and down but i managed to do the shopping and biked back home grabbed a few things from home and then went to cindys</t>
  </si>
  <si>
    <t>im not feeling very hateful these days</t>
  </si>
  <si>
    <t>i feel that the environment is precious yet i m also a commercial model that encourages consumption laughs</t>
  </si>
  <si>
    <t>i feel so reluctant to spend a month s paycheck on a purse so i think i louis vuitton review i feel so reluctant to spend a month s paycheck on a purse so i think i a href http www</t>
  </si>
  <si>
    <t>i left feeling annoyed and angry thinking that i was the center of some stupid joke</t>
  </si>
  <si>
    <t>i used to feel a thrill at teaching my students the elegant economic theories that could supposedly solve societal problems of all types</t>
  </si>
  <si>
    <t>i am tired of feeling shitty</t>
  </si>
  <si>
    <t>i know that it s totally great that this actor got a national commercial but why do i feel embarrassed for him when i see him lip synching this song</t>
  </si>
  <si>
    <t>i am feeling thankful and glad for this morning thanksgiving day</t>
  </si>
  <si>
    <t>i am not those abnormal people that feel boring immediately after exam ended</t>
  </si>
  <si>
    <t>i know him well enough to feel assured that he will employ schemes and the greatness of the plans which he described to me so remained silent and impassive though a tear glistened on his lashes</t>
  </si>
  <si>
    <t>i know how awesome it feels to be special id like to share that feeling with people</t>
  </si>
  <si>
    <t>i have been feeling a bit restless and looking for something new that will give my look some more edge which is exactly what i hope this new lip color will do</t>
  </si>
  <si>
    <t>i sit on the bullet train back to tokyo drafting this post i feel overwhelmed by what i saw and grateful that my friends were safe</t>
  </si>
  <si>
    <t>i feel so clever and stuff</t>
  </si>
  <si>
    <t>i would have small groups of closer friends hang out every night in my kitchen i would spend quality time with some of them one on one and then they would loosen up and feel safe at my house</t>
  </si>
  <si>
    <t>i feel determined and i will pay no attention to the results i get for my trials</t>
  </si>
  <si>
    <t>i feel uncomfortable explaining that i am a freshman in high school</t>
  </si>
  <si>
    <t>i feel the gentle knock of fist the cracking then the wavy fingers moving flush down and around</t>
  </si>
  <si>
    <t>im feel like death would be an acceptable sentence</t>
  </si>
  <si>
    <t>i feel a little nervous after all the changes</t>
  </si>
  <si>
    <t>i am feeling like i should tell some sort of story about things that have transpired so my children and so on can get to know me better something i really appreciated that my mother did for us so there ya have it</t>
  </si>
  <si>
    <t>i feel amazing right now said larson probably more excited than i thought i would feel since i had gotten close five other times to winning a nationwide race but the way we got it done there at the end beating kyle kevin and joey logano was awesome</t>
  </si>
  <si>
    <t>i feel shaky emotionally</t>
  </si>
  <si>
    <t>i get the opportunity to interview someone in your field of business and i have to say just seeing you in person and having read of your exploits that i m feeling a tad nervous about this</t>
  </si>
  <si>
    <t>i feel like im starting to get a little sad and panicky at the thought of leaving of saying goodbye to this beautiful environment and weather and all of our wonderful friends im also tired of feeling like were living in purgatory and am anxious to begin our new adventure</t>
  </si>
  <si>
    <t>i feel these issues have to be resolved and the good thing is that it does not require any changes in the javascript language itself nor its browser support</t>
  </si>
  <si>
    <t>i feel privileged that my photography has been used to help ease the suffering of those who truly need help</t>
  </si>
  <si>
    <t>i feel hopeful again and get caught up a href http lyricstranslate</t>
  </si>
  <si>
    <t>i woke up nursing a tiny hangover after a lovely night out with work feeling a bit sorry for myself and deciding i would never drink again</t>
  </si>
  <si>
    <t>i wish that benadryl did not make me as woozy as i am feeling so i could enjoy all of this even more but it is lovely even through the fog</t>
  </si>
  <si>
    <t>i could feel pretty pleasant with them</t>
  </si>
  <si>
    <t>i was trawling through the amazon top with this niggling feeling im out of touch with popular music or whatevers selling at the moment side note i totally am</t>
  </si>
  <si>
    <t>i have been feeling overly cranky the last couple of days</t>
  </si>
  <si>
    <t>i realize that if i don t go i will miss a lot of notes and work i feel that the nest time i go back i would be completely lost or miss out on something important that the professor would say</t>
  </si>
  <si>
    <t>i know exactly how you feel i was terrified before surgery</t>
  </si>
  <si>
    <t>i haved reaons to feel more assured than other restaurant reviewers whom i have seen in there just a few times</t>
  </si>
  <si>
    <t>i am literally panicking there are so many things to do and i really shouldn t even be in front of the computer other than checking off my packing list which i have yet to start but i m feeling rather sentimental after looking through my farewell photographs and must type away</t>
  </si>
  <si>
    <t>ive been feeling shitty and lethargic and all kinds of not happy lately due to the fact that i am full of infectious bacteria for which i now have medication</t>
  </si>
  <si>
    <t>i feel that this is unfortunate because there are two children in that classroom that could benefit from an ell setting</t>
  </si>
  <si>
    <t>i wake up feeling miserable and irritable and sad and i see the effect it has on the people around me i feel like they are better off without me around</t>
  </si>
  <si>
    <t>i hope we can remember in the aftermath of a suicide if you really want to help don t do things because they help salve your personal feelings of loss and guilt do things that lessen the suffering and illness that cause suicide</t>
  </si>
  <si>
    <t>i feel like this is such a perfect idea because not only are the color schemes of each easel bright and fun but the added touch of going the extra mile to make mom something from the heart with family photos is just the best</t>
  </si>
  <si>
    <t>i was more grown up and forgiving i wouldnt feel so damn suspicious about the whole thing</t>
  </si>
  <si>
    <t>i am sure that if another group came along that made her feel less like pluto and more like the sun that she would shift her own focus to where her input was valued</t>
  </si>
  <si>
    <t>i wasn t feeling well he hoped i slept ok and of course it was fine to talk tomorrow today followed by about five kisses</t>
  </si>
  <si>
    <t>i start feeling like the world is doomed nothing yan</t>
  </si>
  <si>
    <t>i mean i feel calm</t>
  </si>
  <si>
    <t>i thought he was a great gifted leader in the first half but now i feel he was quite a stubborn man</t>
  </si>
  <si>
    <t>i simply feel tragic because i feel so very very alone</t>
  </si>
  <si>
    <t>i feel eager and i cant tell why</t>
  </si>
  <si>
    <t>i sensed that a strong employee was somehow feeling restless</t>
  </si>
  <si>
    <t>i think i m still feeling tender</t>
  </si>
  <si>
    <t>i noticed that certain situations made me more upset than others and when i got to the root feeling that deepest unpleasant sentiment that was bubbling up to the surface i told god here you take it</t>
  </si>
  <si>
    <t>i think the people of spratton need to feel ashamed</t>
  </si>
  <si>
    <t>i feel pissed off that i might have developed tendancies like them but which i can see i had no other way to really develop anything else when around pressure like that</t>
  </si>
  <si>
    <t>i could feel her delicate fingers fondling my balls as she lightly ran the tips of the fingers of her other hand up and down my shaft</t>
  </si>
  <si>
    <t>i wasn t thinking negatively about any of those things often the feeling was benign or actually an excited anticipation</t>
  </si>
  <si>
    <t>i allowed my oldest to put on a bible video this afternoon as sabbath was drawing to a close and he was feeling rather restless</t>
  </si>
  <si>
    <t>im hoping that w the diet change i wont feel so annoyed or overwhelmed at times that i will feel more balanced</t>
  </si>
  <si>
    <t>i always feel like they are rushing me trying to get my out of the shop as soon as they can and most of the cutters are rude and short tempered with students</t>
  </si>
  <si>
    <t>i didn t feel this movie was about the downfall of a greedy man simply because i could not believe he was a man</t>
  </si>
  <si>
    <t>i dont care how i look but sometimes i just want to feel cute</t>
  </si>
  <si>
    <t>i want to enjoy updating this not feel as if im being pressured into staying on track</t>
  </si>
  <si>
    <t>i think it would be amazing to maintain that feeling every day the positive feeling of potential</t>
  </si>
  <si>
    <t>i was already feeling drained</t>
  </si>
  <si>
    <t>i feel vulnerable as i did very much yesterday i cant say i felt a strong sense of self worth but maybe according to brown i could get better at accepting those vulnerable imperfect aspects of myself</t>
  </si>
  <si>
    <t>i have this sudden weird feeling of being very distressed</t>
  </si>
  <si>
    <t>i feel free today</t>
  </si>
  <si>
    <t>i got a great night sleep and woke up feeling terrific got out of the shower early fucking found a twenty dollar bill on my way to the bus stop got my own seat on the bus freakin aced an english test and my math teacher didnt even give us a test</t>
  </si>
  <si>
    <t>i had my first night with my breathing buddy and woke feeling quite groggy</t>
  </si>
  <si>
    <t>i just feel as though there are people who are just so afraid in making that mistake which could be the very same opportunity that could make you a stronger person</t>
  </si>
  <si>
    <t>i feel more like my humorous self i will write about my night out</t>
  </si>
  <si>
    <t>i go to my room sometimes and feel as if i am madly in love but it is only me there me and the divine</t>
  </si>
  <si>
    <t>i scream until the pieces of my flesh that are missing don t make me feel satisfied anymore</t>
  </si>
  <si>
    <t>i was always worried about what people were thinking feeling about me and desperately afraid of rejection</t>
  </si>
  <si>
    <t>i like areas that feel lively without being too hectic</t>
  </si>
  <si>
    <t>im feeling insecure about being alone all feelings that estasia the soul</t>
  </si>
  <si>
    <t>i feel inadequate and my heart is not in it</t>
  </si>
  <si>
    <t>i feel more stressed right now than i ever did when i was doing thesis and stuff</t>
  </si>
  <si>
    <t>ive been feeling lately even when basically joyful and calm</t>
  </si>
  <si>
    <t>i feel peaceful centered and an endless supply of energy each day to accomplish what is most important</t>
  </si>
  <si>
    <t>i feel ungrateful for not saying goodnight to the sun who gives life to us all</t>
  </si>
  <si>
    <t>i feel so smug</t>
  </si>
  <si>
    <t>im feeling dumb</t>
  </si>
  <si>
    <t>i spent endless hours pushing the pedals of my gym bike resistance level or if i was feeling brave and realised that whilst being fat and having nowhere to hide i most certainly wasnt alone in having health or weight issues that brought me there in the first place</t>
  </si>
  <si>
    <t>im still feeling pretty neurotic but im trying to take a few healthy steps</t>
  </si>
  <si>
    <t>im feeling quite proud of it d todays positives james said daddy today</t>
  </si>
  <si>
    <t>i always get questions about blocking in my classes and its a topic i feel pretty passionately about as a knitter and as a teacher</t>
  </si>
  <si>
    <t>i feel like they went with someone whos currently popular and not someone true to the description of mary lou</t>
  </si>
  <si>
    <t>i feel like offended with such question</t>
  </si>
  <si>
    <t>i feel comfortable saying that in these moments i am hearing the voice of god</t>
  </si>
  <si>
    <t>i think af is due i am feeling really irritable</t>
  </si>
  <si>
    <t>i can get it to work to feel confident yet if i was going on a date it wont really work</t>
  </si>
  <si>
    <t>i don t want to say much because i feel like a fake</t>
  </si>
  <si>
    <t>i just feel unsure and like i m constantly failing</t>
  </si>
  <si>
    <t>i hope he doesnt feel pressured by me because he keeps saying that he only wants to be the best for me</t>
  </si>
  <si>
    <t>i feel sad when somebody is unjust to me</t>
  </si>
  <si>
    <t>i came to the universal church with many insecurities feeling not valued with low self esteem</t>
  </si>
  <si>
    <t>i am with my thoughts and it feels like they ve missed me</t>
  </si>
  <si>
    <t>i drink a glass of water before each meal plus while i am eating but i ve noticed that i definitely get full faster and am taking in less food without feeling deprived</t>
  </si>
  <si>
    <t>i feel troubled again</t>
  </si>
  <si>
    <t>i remember how the next day at school we spent the whole time talking about it and how it made us feel to the men and women mothers and fathers sisters and brothers husbands and wives and precious children who lost someone years ago today i am so sorry for your loss</t>
  </si>
  <si>
    <t>i feel so unimportant so unproductive</t>
  </si>
  <si>
    <t>i feel it is important for doulas to understand that in certain circumstances midwives may not be able to support a womans choice because of fear of litigation</t>
  </si>
  <si>
    <t>i dont know about you but i feel honored when somebody trusts me enough to be vulnerable with me and allow me to share in their joys hurts trials or whatever it may be that moves them to tears</t>
  </si>
  <si>
    <t>i woke up this morning and i could feel every single muscle of my legs and my low back shore when i was going upstairs</t>
  </si>
  <si>
    <t>i have not thought that in years and i am so tired of feeling so bad just because its winter and im forced to go shopping</t>
  </si>
  <si>
    <t>i just hope he s ready to meet pretty much all the friends that i have birthday week plans with he better be feeling brave after his journey over that s all i ll say about that</t>
  </si>
  <si>
    <t>i feel so useless i guess that has to do with not doing shit that matters worth a fuck</t>
  </si>
  <si>
    <t>i am feeling lifes hurt again</t>
  </si>
  <si>
    <t>im going to feel so jealous and bummed going to work</t>
  </si>
  <si>
    <t>i feel so jealous and bitter and invisible next to her</t>
  </si>
  <si>
    <t>i have pixie hair well i m feeling more fond of her</t>
  </si>
  <si>
    <t>i have a feeling that i could just be in a weepy mood these days for some reason</t>
  </si>
  <si>
    <t>i have tried not to let you know anything about the story here i feel it is too vital not too</t>
  </si>
  <si>
    <t>i never feel lonely or sad anymore and even when i do alpha phi always figures out a way to make me feel better</t>
  </si>
  <si>
    <t>i feel like a jellybean among many in a jar that is being shaken up to be counted</t>
  </si>
  <si>
    <t>i can feel all aspects of divine masculine too like in that picture all golden sparks and starlight</t>
  </si>
  <si>
    <t>i had a migraine last night and feel pretty groggy today</t>
  </si>
  <si>
    <t>i am fairly certain he doesn t like me back but it just feels so good to like someone to have</t>
  </si>
  <si>
    <t>im feeling a bit intimidated by this role of playing hostess figuring out things for us all to do food and meals for three adults and four kiddoes with varying taste preferences and schedules etc</t>
  </si>
  <si>
    <t>i feel pretty miserable now</t>
  </si>
  <si>
    <t>i guess i have a decently bright amp promising future but i feel so dull</t>
  </si>
  <si>
    <t>i know if i was in that situation i would feel a lot of feelings of guilt and i would have to be truthful with my significant other</t>
  </si>
  <si>
    <t>i feel like the top part of this outfit is very casual and the bottoms are all business but the flare legs allow for a little leeway in that department</t>
  </si>
  <si>
    <t>i feel so happy and privileged to share one of my easy recipes at minnies lovely site called a href http www</t>
  </si>
  <si>
    <t>i just got to really know you this year and i love that we became really close i feel like i could tell you anything even if im a little hesitant</t>
  </si>
  <si>
    <t>i no longer feel distressed about the clash i just let time and god take tide</t>
  </si>
  <si>
    <t>i only wear it when i feel unsure of myself and i need something to help prove that i am actually okay</t>
  </si>
  <si>
    <t>im feeling really very shitty now</t>
  </si>
  <si>
    <t>i actually am feeling so blank right now</t>
  </si>
  <si>
    <t>i can put that money to my summer trips but just having a million tugriks lying around can make one feel a little apprehensive</t>
  </si>
  <si>
    <t>i feel low or suffer fr</t>
  </si>
  <si>
    <t>i want you to touch my hands and my face and i want you to sense in the warmth of my body the deepest love anyone can feel love longing to see you soon g my dearest g no matter what happens and how long we will still have to be apart you will always be in my heart</t>
  </si>
  <si>
    <t>i feel very shaky and shivery but i am not cold</t>
  </si>
  <si>
    <t>i feel the love for anyone who is properly appreciative of patrick and</t>
  </si>
  <si>
    <t>i ought to get up straight away but i snooze the alarm just once it feels cold in the bedroom and its so coccoon like in bed</t>
  </si>
  <si>
    <t>i got him first and im feeling most smug about that o</t>
  </si>
  <si>
    <t>i always feel like most times things happen for a reason amp im kinda glad this is on the table before we kissed or made love</t>
  </si>
  <si>
    <t>i have a feeling that this experiment is going to be very successful</t>
  </si>
  <si>
    <t>i have learned that it is ok to want to feel pretty</t>
  </si>
  <si>
    <t>i am behind where i want to be in the reading and am feeling guilty that i m writing on my blog rather than studying corporate finance</t>
  </si>
  <si>
    <t>i am still feeling lethargic and generally off colour</t>
  </si>
  <si>
    <t>i can feel that he is such a friendly warm and kind hearted person</t>
  </si>
  <si>
    <t>i plug it back in this also gives any parts inside a chance to come back to room temperature and then im ready to get back to work feeling very virtuous</t>
  </si>
  <si>
    <t>i want to take my time feel this delicious creature slick and slippery beneath my finger tips</t>
  </si>
  <si>
    <t>i know you re strong when my spirit is feeble tossed in the waves and i m feeling defeated if you see the sparrow when it falls to the ground then i know that you are with me in this valley right now there is greatness and mercy in your loving hands oh your ways are true even when i don t understand</t>
  </si>
  <si>
    <t>i realise the consequences of accepting and allowing myself to charge up fear within myself as a result of accepting and allowing reaction within myself as feeling and emotion as energetic buzzing which results from my body feeding off my body</t>
  </si>
  <si>
    <t>i have to think for days what to text him and i feel really nervous if he doesnt answer</t>
  </si>
  <si>
    <t>i find it interesting that i was able to be pregnant through a whole summer in las vegas with julianna she was born in september too in one of the hottest summers facing degree weather and feel carefree and fine the whole pregnancy but i cant even tolerate degrees here in kansas</t>
  </si>
  <si>
    <t>i am now able to feel things again and am no longer numb</t>
  </si>
  <si>
    <t>i have recently started going over my lunch break because it saves me time after work and then i can get my usual cooking cleaning amp then relaxing in without feeling rushed and flustered</t>
  </si>
  <si>
    <t>i want to do the first move email or text that person and all but i am afraid that i am just going to feel rejected</t>
  </si>
  <si>
    <t>im certain i was not at all clear about the fact that i feel greatly appreciative and honored that you would say that about me</t>
  </si>
  <si>
    <t>i did a polka dot mani that feels super</t>
  </si>
  <si>
    <t>i look at her and i am hurting that she feels so miserable but a few days having a me party would have been so so nice i m such good company</t>
  </si>
  <si>
    <t>i feel about them then i am desiring to see myself as victimized unfairly treated angry</t>
  </si>
  <si>
    <t>i dont really want to venture beyond the border of my own yard since i am feeling fearful of the world beyond</t>
  </si>
  <si>
    <t>i have spent the past four days feeling irritated that i could not be with my teammates and friends</t>
  </si>
  <si>
    <t>i feel irritated that autopilot seems to be the best way for me to skip through life unemotionally</t>
  </si>
  <si>
    <t>i feel a bitter remorse and sorrow for you</t>
  </si>
  <si>
    <t>i feel so treasured by him</t>
  </si>
  <si>
    <t>i feel like im always punished for that</t>
  </si>
  <si>
    <t>i think maybe he feels apprehensive right now this is only the second submissive he has owned</t>
  </si>
  <si>
    <t>i felt like i shouldn t feel so scared shouldn t have felt so</t>
  </si>
  <si>
    <t>i can feel for once like writing and then another loyal to trees but then the other paw my third paw is slowly inching away from the world of humans</t>
  </si>
  <si>
    <t>i possibly become a stronger better version of myself when i feel horrible physically and or emotionally almost all of the time</t>
  </si>
  <si>
    <t>im feeling pretty affectionate at the minute and just wanna burst out and tell everyone i love them</t>
  </si>
  <si>
    <t>i feel how damaged i can really be how being with me comes with such a shit price that i think its better for people not to try</t>
  </si>
  <si>
    <t>i feel embarrassed about the quality of my last post but thats what i get for keeping out of practice</t>
  </si>
  <si>
    <t>i don t feel any special</t>
  </si>
  <si>
    <t>i feel like i want to do something worthwhile for lent</t>
  </si>
  <si>
    <t>i feel like it might not be worthwhile to teach these young kids who would have no support system if they get baptized but they are sooo good and love the lessons and read like chapters a day and have lots of questions and tell us how happy it makes them</t>
  </si>
  <si>
    <t>i have not yet secured another location for our wedding reception we will find a place where for just a few hours that fairytale wedding moment can occur and we along with our family and friends can believe in the power of the goodness of humanity and feel assured that all is right in the world</t>
  </si>
  <si>
    <t>i hadn t even popped anything in my mouth yet and i was already feeling way more excited than i had anticipated</t>
  </si>
  <si>
    <t>i feel that the obnoxious crowd at this party really killed any chances it had on being a classy night club</t>
  </si>
  <si>
    <t>i really feel like i am trusting in god with all my heart now and letting go of these things in my life that i don t have control over</t>
  </si>
  <si>
    <t>i feel as if they are quite bitchy</t>
  </si>
  <si>
    <t>i feel like my work is less loyal to a type of art making and more loyal to a message</t>
  </si>
  <si>
    <t>i spent a good portion of last week feeling like anything could happen in that bitter cynical way you pick up when you have small tragedy after small tragedy and nothing seems safe anymore</t>
  </si>
  <si>
    <t>i wont bore you with generic excuses uni but i will be honest with you and say that i have been feeling rather dissatisfied by my blog</t>
  </si>
  <si>
    <t>i thought i was feeling better yesterday but got very sick again last night</t>
  </si>
  <si>
    <t>i probably burned some bridges i am feeling more peaceful</t>
  </si>
  <si>
    <t>i think the first time i checked it out i was overwhelmed and i just didnt feel like putting the effort into figuring it out plus i couldnt get that cute little push pin to go into my bookmarks bar</t>
  </si>
  <si>
    <t>i practically growled not wanting to continue this game not particularly caring about the names and places of those piercings only knowing that he wanted to feel aki inside him too horny to think anymore and he sunk his teeth none too gently into the bassist s shoulder trying to convey his message</t>
  </si>
  <si>
    <t>i feel a little bit lonely when you are super busy</t>
  </si>
  <si>
    <t>i am feeling less bravo today and i know thats ok</t>
  </si>
  <si>
    <t>i feel energetic full without snacks and just all around good</t>
  </si>
  <si>
    <t>i feel useful i feel productive and most importantly i feel like my work is helpful for the armenian community</t>
  </si>
  <si>
    <t>i shut the door and he pulls away i m suddenly not feeling so brave</t>
  </si>
  <si>
    <t>i feel more sympathetic towards him rather than just annoyed</t>
  </si>
  <si>
    <t>i feel guilty saying no</t>
  </si>
  <si>
    <t>i am not sure how somedays nothing has hit me yet and i am still feeling very numb and just miss her every minute</t>
  </si>
  <si>
    <t>i have observed that the older the tree the lower the vibration slower deeper like a hypnotic chant that drains the hectic energy out of you till all you feel is calm</t>
  </si>
  <si>
    <t>im not going daft in my old age feeling affectionate about fern</t>
  </si>
  <si>
    <t>when i was deputy manager during the summer</t>
  </si>
  <si>
    <t>i feel the time has come to wish you all a fond farwell</t>
  </si>
  <si>
    <t>i would feel victimized and angry when i would get off the phone with them</t>
  </si>
  <si>
    <t>i still remember your project which you rushed until you feel very stressed out</t>
  </si>
  <si>
    <t>i feel terrible even though all i did was walk around or sit the entire time</t>
  </si>
  <si>
    <t>i just feel really embarrassed</t>
  </si>
  <si>
    <t>i was finally free after she was arrested and i got a protective order but she then came back and turned all around on me they took my children and think im a violent abuser and she feels proud</t>
  </si>
  <si>
    <t>i feel burdened with the subjects i am taking</t>
  </si>
  <si>
    <t>i have met a couple of them recently so if you want more information on someone to come to your home feel free to email me a question at a href mailtomsy yasinskipsychiatry</t>
  </si>
  <si>
    <t>i did it and did not feel any sentimental pains at watching inches of hair hit the salon floor</t>
  </si>
  <si>
    <t>i feel more or less convinced that this whole process is never going to end with an actual flesh and blood baby boy</t>
  </si>
  <si>
    <t>i have not yet fully grasped all of the techniques and i feel actually creating a program by myself without the use of a book i will gain a lot of valuable knowledge</t>
  </si>
  <si>
    <t>i had blood donation on friday still feeling grouchy because of the lack of oxygen for the blood to bring around the body</t>
  </si>
  <si>
    <t>i feel artistic a href http www</t>
  </si>
  <si>
    <t>i feel so happy with where i am in life</t>
  </si>
  <si>
    <t>i grew older the feeling seemed to fad coming to terms that most kids moms were ugly</t>
  </si>
  <si>
    <t>im feeling pretty virtuous about this post it was our dinner tonight and it was really good</t>
  </si>
  <si>
    <t>i think things are better organised nowadays i think the results of most good quality games reflect that but theres still the problem where i feel engineers go for the most clever approach as opposed to the most optimised and sensible way he adds</t>
  </si>
  <si>
    <t>i say i feel hot and bothered then i am probably experiencing both an increased temperature and a feeling of irritation</t>
  </si>
  <si>
    <t>i feel very petty right now for reasons i m not going into</t>
  </si>
  <si>
    <t>i feel triumphant at that</t>
  </si>
  <si>
    <t>i can leave here i wouldnt have to feel innocent for the blame that isnt true</t>
  </si>
  <si>
    <t>i feel i could manage as a submissive with little trouble</t>
  </si>
  <si>
    <t>i kinda feel that chelsea is bitter and maybe jealous that adam is getting a second chance at fatherhood and shes upset</t>
  </si>
  <si>
    <t>i feel as though the ones who should be there for me well they are not</t>
  </si>
  <si>
    <t>i needed the domestically disabled notebook for myself to remind me to feel glamorous when cookies burn and the apartment feels like a hovel and im sure ill be getting many of the others for friends in the near future</t>
  </si>
  <si>
    <t>i no longer stress about money whine about feeling disliked or stress about whether or not i am being sufficiently supportive</t>
  </si>
  <si>
    <t>i really like the job so far and i feel like i am genuinely putting some good out into the world</t>
  </si>
  <si>
    <t>i did feel a bitter loneliness that i refused to recognize for years</t>
  </si>
  <si>
    <t>i feel shy just to start talking to her</t>
  </si>
  <si>
    <t>i could feel cold everywhere</t>
  </si>
  <si>
    <t>i feel homesick but this doesnt seem to be wearing off</t>
  </si>
  <si>
    <t>i feel nothing but excitement and sincere readiness</t>
  </si>
  <si>
    <t>i have a feeling that love him or hate him if you tune in tonight youre going to be surprised</t>
  </si>
  <si>
    <t>i am not trying to make you feel guilty i am praying that as you read these words something will stir in your heart to share the truths of who christ is and what only he can do in someone s life</t>
  </si>
  <si>
    <t>i feel less distraught about the unhurriedness of my responses when it comes to my correspondence among other things</t>
  </si>
  <si>
    <t>i feel strangely reluctant to return to being at its beck and call</t>
  </si>
  <si>
    <t>i feel remorseful about being hard on banks</t>
  </si>
  <si>
    <t>i feel rich a href http thenextdays</t>
  </si>
  <si>
    <t>i might meet omar at coventry tomorrow ill see how i feel if im in a really perverse mood ill get a few bucks from her put it with what i have and get some robitussin</t>
  </si>
  <si>
    <t>i honestly feel the desire to help others out without it being divine intervention</t>
  </si>
  <si>
    <t>i wanted to feel his lips on my neck but i was fearful because sara was laying a foot away on the king size bed</t>
  </si>
  <si>
    <t>im down c never fail to cheer me up and make me smile i feel really glad and fortunate to have a great friend like him gt</t>
  </si>
  <si>
    <t>when i had to go through lonely streets in the middle of the night</t>
  </si>
  <si>
    <t>i feel out of the loop i feel like sitting with the popular senior guys isn t what i want</t>
  </si>
  <si>
    <t>ive realised that while im not a fan of the term normal and feel proud confident in my own skin and every piece i leave behind i still have to build my confidence when it comes to touch</t>
  </si>
  <si>
    <t>i visit hol i feel rejuvenated and i am reassured that the work i am doing is somehow worthwhile</t>
  </si>
  <si>
    <t>i personally feel that this is unfortunate</t>
  </si>
  <si>
    <t>i feel so thankful to be on their team</t>
  </si>
  <si>
    <t>i feel such a dope reading them but im really curious to know what i missed out on too</t>
  </si>
  <si>
    <t>i will feel offended and hurt</t>
  </si>
  <si>
    <t>im glad its no longer freezing here i feel like i was in a fog for two weeks not caring about anyone or myself</t>
  </si>
  <si>
    <t>i feel like those emotions are useful because they make me a more empathic and accommodating person at the same time i think that they weigh on me subconsciously and i only developed this hypothesis because of the intense relief i feel after singing</t>
  </si>
  <si>
    <t>i feel welcomed when someone sees me standing at a church reception and comes over and says hello</t>
  </si>
  <si>
    <t>im sure it will be fine for a few years or until im feeling rich and get a kona</t>
  </si>
  <si>
    <t>i feel so frustrated with dating right now</t>
  </si>
  <si>
    <t>i feel like im the only sex writer around who was not particularly impressed with swingtown</t>
  </si>
  <si>
    <t>i have to admit i got used to it and i no longer feel frightened when somebody starts talking loudly it seems loud because everything is quiet in the middle of the night</t>
  </si>
  <si>
    <t>i would have done better if i wasn t feeling so shaky</t>
  </si>
  <si>
    <t>i feel like this cake is a delicious amalgamation of the east and west</t>
  </si>
  <si>
    <t>im providing something that they and their parents feel is worthwhile or it isnt</t>
  </si>
  <si>
    <t>i feel sorry for myself and cant get rid of the fuck it attitude</t>
  </si>
  <si>
    <t>i can say one good thing about this movie and thats the computer generated transformers took on a truly real look and feel i was amazed at how fluidly them integrated with the live action and just how good they looked in general</t>
  </si>
  <si>
    <t>i start feeling unpleasant too</t>
  </si>
  <si>
    <t>im not sure why but i feel more unpleasant than normal lately</t>
  </si>
  <si>
    <t>i am feeling rich i am even one of those hated people who can get away with the inexpensive bottle of basic suave when the funds are tight</t>
  </si>
  <si>
    <t>i struggled a lot with writers block and not feeling inspired</t>
  </si>
  <si>
    <t>i appreciate the humor in things and i can feel amused</t>
  </si>
  <si>
    <t>i feeling sad</t>
  </si>
  <si>
    <t>i slept for ten hours and woke up feeling groggy as fuck so screw that</t>
  </si>
  <si>
    <t>i didn t know about all the many implausible jumping or floating they say and i say but only in quotes it feels vigorous and interesting but not delicate not to me anyway</t>
  </si>
  <si>
    <t>i feel a warmth and contented feeling when i pick up a book that will forever be important in the world of literature</t>
  </si>
  <si>
    <t>i feel regretful about hanging out having fun with someone who isnt perfect and has a drama free life and no enemies</t>
  </si>
  <si>
    <t>i see the plight of some and feel shamed for my self righteous demands that life be good and easy</t>
  </si>
  <si>
    <t>i started to feel quite inspired until i remembered our new vile neighbours massive outdoor lights which flood our entire garden but which have only been on once so far</t>
  </si>
  <si>
    <t>i think we can all agree that a pair of false lashes does help make you feel that little bit more glamorous when youre going out</t>
  </si>
  <si>
    <t>i was feeling a little unhappy about all i put into this pot until the wonderful of clubs hit the river</t>
  </si>
  <si>
    <t>im feeling satisfied because there are paintings waiting for me when i get up the next day</t>
  </si>
  <si>
    <t>i feel pretty a class post count link href http beanoble</t>
  </si>
  <si>
    <t>i feel more like im an intruder or robber and the staff feels threatened by my presence</t>
  </si>
  <si>
    <t>im thinking the kids are on the mend and i woke up feeling exhausted and not at all refreshed</t>
  </si>
  <si>
    <t>i feel so blessed having a friend like him</t>
  </si>
  <si>
    <t>im feeling fabulous again and i didnt even use any p</t>
  </si>
  <si>
    <t>i feel like i would be overwhelmed with that much stitching since im kind of overwhelmed with what i have</t>
  </si>
  <si>
    <t>i mean im living i have food i have family but why do i feel so empty so flustered so disappointed all these negative feelings inside of me</t>
  </si>
  <si>
    <t>i feel dreadfully boring about it</t>
  </si>
  <si>
    <t>i feel foolish for being so sad or angry or just indescribably lost and alone</t>
  </si>
  <si>
    <t>i feel incredibly selfish just saying any of this</t>
  </si>
  <si>
    <t>i feel doubly honoured because both river of a href http river driftingthroughlife</t>
  </si>
  <si>
    <t>im feeling positive as much of these elements can also be done on the five devastators too i just need to verdigris them to be concurrentwith the tactical squad</t>
  </si>
  <si>
    <t>i will serve someone when i feel kind of selfish</t>
  </si>
  <si>
    <t>i dont want to go anywhere tomorrow because i feel so disgusted of myself and i feel like a failure</t>
  </si>
  <si>
    <t>im feeling truly dangerous</t>
  </si>
  <si>
    <t>i have reached here i feel so calm and peaceful</t>
  </si>
  <si>
    <t>i doubt i ll be feeling listless when i get back i ll be too busy</t>
  </si>
  <si>
    <t>i feel badly for these unfortunate kids who are caught in the cross fire of an international mess but there are health concerns here for all concerned</t>
  </si>
  <si>
    <t>i need to stop feeling so much wanting to be loved and love back so much</t>
  </si>
  <si>
    <t>im glad im finally done with this cuz this is too rich that it makes my skin feel dull</t>
  </si>
  <si>
    <t>i feel it is a fantastic buffet for my kids</t>
  </si>
  <si>
    <t>i feel so unfortunate to be here stuck here</t>
  </si>
  <si>
    <t>i see my photographs and compare to older ones and i feel burdened but i continue</t>
  </si>
  <si>
    <t>i just feel so discontent with everything right now</t>
  </si>
  <si>
    <t>i got to chat with rustie dean from my hometown moose jaw and everyone made me feel so welcomed and comfortable</t>
  </si>
  <si>
    <t>i didnt feel stupid</t>
  </si>
  <si>
    <t>i feel that he is a very intelligent man who makes everyone feel good about themeselves</t>
  </si>
  <si>
    <t>i could hear the collective shudder from the twitter running family as i typed that and it did feel like i was being very very naughty</t>
  </si>
  <si>
    <t>i can keep in touch with old and new friends and be a part of online communities that make me feel less isolated</t>
  </si>
  <si>
    <t>i feel comfortable here there was a huge niche market waiting to be explored</t>
  </si>
  <si>
    <t>i could see that from their kind of looks on me they must be feeling funny and laughing from the inside when they heard that im back to study again after i dropped it on first semester</t>
  </si>
  <si>
    <t>i feel a song is almost too special to be covered or that there would be no point in covering it because i dont know what a dead meadow version would add to it ya know what i mean</t>
  </si>
  <si>
    <t>im feeling sooooo snobbish now</t>
  </si>
  <si>
    <t>i don t want to feel like my problems are petty occasionally i want to sit back and just drink a glass of wine and not discuss children or men all night</t>
  </si>
  <si>
    <t>i am now feeling suspicious of the circumstance surrounding how they came into his possession in the first place</t>
  </si>
  <si>
    <t>i try to get hold of serenity in the things i do and the things that are happening in my life i feel all these things taking its toll on me making me envious of sylvia plath or elliott smith who had their own share of misgivings yet flee from it on their way</t>
  </si>
  <si>
    <t>i actually feel i felt reassured that i would be okay and i came to that conclusion not from outside blessings or knowledge but by confronting the problem and being strong enough to take the time to acknowledge the problem and be active in overcoming it</t>
  </si>
  <si>
    <t>i do feel even for her shade and therefore as one woos a graceful lady i wooed her in a field that was all grass girdled about with very lofty hills</t>
  </si>
  <si>
    <t>i can exapnd the air in my lungs and feel tranquil</t>
  </si>
  <si>
    <t>i feel a bit melancholy but the bloody mary that i m having at this moment is very good george is in heaven with george shirley peter evelyn and marty romping at the beach and that makes me happy</t>
  </si>
  <si>
    <t>i feel bitchy right now p my necklace keeps riding up and strangling me so now im oxygen deprived as well</t>
  </si>
  <si>
    <t>i woke up feeling handsome i knew the day was gon be fyre i decided to get dressed up with the heat of your desire yeah i did a dirty dance for me cause i really love the power</t>
  </si>
  <si>
    <t>i have made a conscientious effort to continue this and feel it has had a positive impact on my work and enabled me to enjoy the work more as well</t>
  </si>
  <si>
    <t>i am afraid and i feel so uncertain how to do this</t>
  </si>
  <si>
    <t>i repeated the verbal abuse in my head as i proceeded to feel the aching and breaking of my heart</t>
  </si>
  <si>
    <t>i unfairly got a low mark on an exam and i failed to win a grant</t>
  </si>
  <si>
    <t>i had tons of fun this weekend thought i feel ive been extremely uptight because of project and school worries</t>
  </si>
  <si>
    <t>ive been feeling extremely discouraged over our battle with infertility</t>
  </si>
  <si>
    <t>im feeling rather irritated this morning</t>
  </si>
  <si>
    <t>ive now read it three times and for someone like myself who feels the need to stress a lack of knowledge about poetry i was amazed at what young packed into less than pages</t>
  </si>
  <si>
    <t>i feel like i ought to have an intelligent thought or two if only because this is the first post in what could be my new blog</t>
  </si>
  <si>
    <t>i still have some work to do and i feel nervous every time i face it but family means everything to me and i will make sure that we recover together</t>
  </si>
  <si>
    <t>i feel like ive pissed you off like when your fav tv sh</t>
  </si>
  <si>
    <t>i share my feelings i am opening the door to truthful communication</t>
  </si>
  <si>
    <t>i feel like i wanna be rude and just shoot whatever in my mind but argh i still have another more months there so i have to keep low profile</t>
  </si>
  <si>
    <t>i feel like my arms a little shaky</t>
  </si>
  <si>
    <t>i feel so unimportant and uninvolved</t>
  </si>
  <si>
    <t>i crave the feelings inside of me so much but i feel usless as a submissive</t>
  </si>
  <si>
    <t>i feel that the goal of a successful composition is to draw the eye into image and hold it there for as long as possible which is seemingly a maximum milliseconds these days</t>
  </si>
  <si>
    <t>i feel most submissive most aware of bei tags a href http www</t>
  </si>
  <si>
    <t>i often yelled at my friends flaws refused them who asked help from me feeling pissed off with the mentally diordered people and cursed beggars and troubaders for theyre effortless of finding a job</t>
  </si>
  <si>
    <t>im feeling stubborn and nervous but not sure what to do about it</t>
  </si>
  <si>
    <t>i feel very vigorous</t>
  </si>
  <si>
    <t>i feel if he wasnt so stubborn he may still be with us but who knows</t>
  </si>
  <si>
    <t>i strongly feel a lot of innocent died for nothing</t>
  </si>
  <si>
    <t>i feel insecure and it shows i feel insecure and it shows a href http www</t>
  </si>
  <si>
    <t>i had literally holed myself up for the past six years on account of feeling inadequate and damaged to the point of it showing in pronounced ways the latter of which i didn t want to risk getting punished and bullied for one single more time</t>
  </si>
  <si>
    <t>im working for instance on trying to migrate some data between instances of oracle and i keep feeling like im going to do some really idiotic like a drop a table that contains all the production data or something</t>
  </si>
  <si>
    <t>i wasnt feeling super well that day so i played a lot of this game with my friend</t>
  </si>
  <si>
    <t>i feel especially thankful for this because alfredo was planning to drive to california for the whole weekend for a cousins wedding</t>
  </si>
  <si>
    <t>i hate it when people say i could care less but i cant point it out without feeling petty</t>
  </si>
  <si>
    <t>i say to heart but the way it s cropped is distracting for me even though i know she s propping her elbow i feel the jeans are distracting to me and i think i would crop her gorgeous hair a bit tighter but that s just me but otherwise great lightn and shot</t>
  </si>
  <si>
    <t>i feel are flawless while they slowly declined in quality after that</t>
  </si>
  <si>
    <t>i simply know and feel that artistic expression is something that means so very much to me and the whole process of giving birth to an album offers a lot in exchange</t>
  </si>
  <si>
    <t>i feel hopeless a lot of the time i feel crappy too</t>
  </si>
  <si>
    <t>i feel is useful and even adding my own two cents</t>
  </si>
  <si>
    <t>i feel a strange bond with her</t>
  </si>
  <si>
    <t>i have big insecurities about myself because i dont like the way i look and i feel like people judge me on how i look and i know thats selfish of me to think that because i shouldnt think people think about me all the time because its not all about me</t>
  </si>
  <si>
    <t>i constantly feel like i need to keep in touch with people just so i dont get on that list of the most hated people</t>
  </si>
  <si>
    <t>i never fill out a dress not so big that i feel slutty wearing a tank top</t>
  </si>
  <si>
    <t>im feeling soooo extremely frantic right now alrd gt lt i feel like crying now</t>
  </si>
  <si>
    <t>i feel as impatient about it as you do</t>
  </si>
  <si>
    <t>i am feeling quite melancholy blue down in the dumps even morose</t>
  </si>
  <si>
    <t>i was given medication to ease the detox last night went into a deep sleep but feel groggy today slow and tired</t>
  </si>
  <si>
    <t>i also have reached a point where i just feel defeated</t>
  </si>
  <si>
    <t>im feeling a little mournful that itll be over all too soon</t>
  </si>
  <si>
    <t>i do but theyre incredibly pale and i reckon with a little bit of a tan i wont feel so shy about getting them out</t>
  </si>
  <si>
    <t>i can t believe that s me i don t know how much re touching you had to do but i don t think i want to know because i am feeling pretty good about myself right now</t>
  </si>
  <si>
    <t>i opted to delay taking the pills so my belly just kept getting bigger and i was feeling extremely uncomfortable</t>
  </si>
  <si>
    <t>i ran upstairs feeling completely humiliated</t>
  </si>
  <si>
    <t>i think another big problem with me right now is the feeling of being complacent all the time</t>
  </si>
  <si>
    <t>i feel out of place sometimes but i like being mad</t>
  </si>
  <si>
    <t>i can imagine the future because i can plan ahead thanks in part to my frontal lobes i feel apprehensive</t>
  </si>
  <si>
    <t>i feel embarrassed to admit i ve never completely understood the diaphragm so it is cool to see it in this way</t>
  </si>
  <si>
    <t>i can admit to feeling special and privileged when i signed my first legacy deal</t>
  </si>
  <si>
    <t>i have recently rediscovered a love of crafts in particular sewing and knitting but ill give anything a go feel free to contact me at kraftykatblog at googlemail</t>
  </si>
  <si>
    <t>i feel preparing personally for yet another year regarding vicious profanity laden as well as hysterically shielding e mails through the rabid fans who wont believe that these lord of the rings videos arent dearest by everyone</t>
  </si>
  <si>
    <t>i already feel like she s just going to be this super special chocolately fudge covered awesome speshul snowflake and that she is going to get on my nerves</t>
  </si>
  <si>
    <t>i have a feeling we re about to be disturbed</t>
  </si>
  <si>
    <t>i have i feel pathetic for lying if i say no</t>
  </si>
  <si>
    <t>i was running hard i was running fast and i feel like the last minutes i was probably hitting low s</t>
  </si>
  <si>
    <t>i almost cant help feeling apprehensive when the praise seems too good to be true</t>
  </si>
  <si>
    <t>i love feeling loved but i hate that he seems so devastated</t>
  </si>
  <si>
    <t>i feel sort of attracted to her but i think its more a fascination with wanting so badly to be friends and her being annoyed by it</t>
  </si>
  <si>
    <t>i cant even think of all of the super duper description words that i feel ecstatic</t>
  </si>
  <si>
    <t>im being paranoid about this but i cant help feeling distressed about it nonetheless</t>
  </si>
  <si>
    <t>i feel im disadvantaged if i do observe sabbath</t>
  </si>
  <si>
    <t>i am feeling generous and i m downright proud of my accomplishment i will give you some basic instructions and photos if you would also like to become a carpenter as well</t>
  </si>
  <si>
    <t>i mean with verbs like deliver and nouns like temptation it is hard not to feel doomed hellip</t>
  </si>
  <si>
    <t>i feel im on uncertain territory</t>
  </si>
  <si>
    <t>im not feeling homesick anymore which is good</t>
  </si>
  <si>
    <t>id be left feeling super relaxed again</t>
  </si>
  <si>
    <t>i often feel remorseful for having what seems like so many restrictions</t>
  </si>
  <si>
    <t>i guess i hope so but i also need ta to feel as loved as ever and know how much we love and care for her and need her</t>
  </si>
  <si>
    <t>i feel like it was a little bit dirty too like my hands constantly needed sanitizer</t>
  </si>
  <si>
    <t>i feel that ive always struggled with my faith with completely trusting in the lord but im really going to have to try with this and just trust in the lord that even though i dont know how and it may hurt things will work out for what is best in the end</t>
  </si>
  <si>
    <t>i get the feeling that everyone is keen for more but weirdly enough it s joggy who says nah let s see about some food yeah</t>
  </si>
  <si>
    <t>i feel sympathetic to those that are still stuck in the illusion of nothing will change or that they cant do anything about change</t>
  </si>
  <si>
    <t>i have a feeling he s going to be bothered by this later in life</t>
  </si>
  <si>
    <t>i feel absolutely invigorated down to the very cells of my body by the power of the singapore public to rebut the cliched whispers of our miserable insouciance</t>
  </si>
  <si>
    <t>i was left with the feeling that i was jolly glad i didnt pay for it</t>
  </si>
  <si>
    <t>i wrote about the colors of the rainbow has been a big hit i feel so cool right about now so we have sung the song every day since then</t>
  </si>
  <si>
    <t>i go to huge islamic conferences that is when i feel like an ugly troll</t>
  </si>
  <si>
    <t>i go with friends to shop for clothes i feel rushed then again i love when they can give me an honest opinion about a not so swanky dress ha</t>
  </si>
  <si>
    <t>i wish you could see the beautiful flowers and trees feel the cool grass tickle your toes and feel the warm breeze on your face</t>
  </si>
  <si>
    <t>i feel so afraid</t>
  </si>
  <si>
    <t>i was feeling wronged by my master and i put my foot down</t>
  </si>
  <si>
    <t>i can tell you right now i may just be feeling bitchy but i cant help but make fun of the bachelorette tonight</t>
  </si>
  <si>
    <t>i couldn t help but feel amazed that the one act of kindness i showed that donkey earlier had him find me in the market again as if to say hello again</t>
  </si>
  <si>
    <t>i have tried so many eye products over the years that i do not have high expectations however i must concede i did feel slightly disappointed that having used this day and night without fail i notice no improvement and felt like my eye area was left feeling and looking much dryer than before</t>
  </si>
  <si>
    <t>im no fashion savant i only know the style and look that i want what makes me feel fabulous and beautiful</t>
  </si>
  <si>
    <t>i feel like i need to do an update on bennett because he is doing so many cute things</t>
  </si>
  <si>
    <t>i don t feel like i m just defective i do all this shit for a reason</t>
  </si>
  <si>
    <t>ive had two days in a row that look and feel successful im going to start requiring more of myself for both the morning brain work and the afternoon physical and social</t>
  </si>
  <si>
    <t>i feel so vulnerable that i try to talk to you in any way i can find even if i have to lie or make up some stories</t>
  </si>
  <si>
    <t>i feel this is one of the unfortunate patterns that serves only to drive others away</t>
  </si>
  <si>
    <t>i didn t feel too embarrassed</t>
  </si>
  <si>
    <t>i feel that cole is disturbed and stupid</t>
  </si>
  <si>
    <t>i love my adoptive mother im going to be completely honest here sometimes i feel like its because i have to because id appear ungrateful yuck</t>
  </si>
  <si>
    <t>i did feel that she had a keen understanding of briony that the other two or atleast saoirse didnt and its evident in some of her individual line readings</t>
  </si>
  <si>
    <t>i am just so tired and i feel sorry for feeling so because there are so many who have so little</t>
  </si>
  <si>
    <t>im not entirely sure how i feel about this proliferation of tie in stories for popular series</t>
  </si>
  <si>
    <t>i am going to be on the lookout for the vintage as i feel it will showcase the fantastic fruit earth and spice elements in this rustic easy drinking glass</t>
  </si>
  <si>
    <t>ive been feeling a little angry at the world lately im assuming its a phase that will pass now that we are out of the heavy chemotherapy</t>
  </si>
  <si>
    <t>i have tried many times before online to collar a pet who i feel i could help show the pleasures of being submissive as well as take pleasure from her serving my sexual companion needs</t>
  </si>
  <si>
    <t>im low and feeling rude i wish i could hold up a sign telling the world that i really am a nice person and if it werent for the diabetes thing id probably be in a good mood almost all of the time</t>
  </si>
  <si>
    <t>i feel fine expects to play do not alter anything below this line</t>
  </si>
  <si>
    <t>i feel sorry even for poor dopes or traditional military sons and daughters like john failed mission mccain who make careers out of the military</t>
  </si>
  <si>
    <t>i feel a little bitter when i walk around mexico especially when i see the churches</t>
  </si>
  <si>
    <t>waiting for my girlfriend to come from her apt to mine she was very late and i thought something awful had happened</t>
  </si>
  <si>
    <t>i was very eager to learn about african canadian and hispanic cultures because i feel there are meany stereotypes on these cultures and i was eager to get the facts</t>
  </si>
  <si>
    <t>i feel has been accepted by my friends and family talking about the fact that i seem to predict things i sense things on people i breakdown and i am sometimes paralyzed with the emotions of others that part doesnt come as easily</t>
  </si>
  <si>
    <t>i do maintain a daily meditation practice primarily because the evidence in favor of meditations health benefits are so strong that i feel it would be foolish to not meditate</t>
  </si>
  <si>
    <t>i can t feel romantic love for you but i still want to see you as friends</t>
  </si>
  <si>
    <t>i would be irritated by this intrusion but in this moment i feel curious</t>
  </si>
  <si>
    <t>i cant help but feel a little bit of frustration and discontent through all of this</t>
  </si>
  <si>
    <t>i wouldnt feel so lousy</t>
  </si>
  <si>
    <t>i was kind of surprised but now i feel like its so stupid that we dont do this in sweden</t>
  </si>
  <si>
    <t>i had roped in another cousin of mine for this session so as to feel little contented</t>
  </si>
  <si>
    <t>i feel dare i say it a little disappointed</t>
  </si>
  <si>
    <t>i knew that i needed to trust him and go with whatever direction he sent me in but i hated the feeling of troubled waters</t>
  </si>
  <si>
    <t>i feel like i haven t resolved my point on matters of the heart</t>
  </si>
  <si>
    <t>i try to enjoy my friendships i feel insincere</t>
  </si>
  <si>
    <t>i feel that gina was the most timid out of my two students</t>
  </si>
  <si>
    <t>i feel truly privileged to have this space to write and be simply me</t>
  </si>
  <si>
    <t>im feeling rather resigned this morning</t>
  </si>
  <si>
    <t>i still feel like i should get him some sort of toy thats insanely obnoxious thouhgh</t>
  </si>
  <si>
    <t>i imagine your partner friends and family would feel valued listened too and respected and i imagine this would create a depth to your life a foundation of love and joy</t>
  </si>
  <si>
    <t>i still feel unsure about my spanish especially when i dont understand about what they are talking</t>
  </si>
  <si>
    <t>i felt while reading her story was the feeling of cold</t>
  </si>
  <si>
    <t>i feel it is a bit of a fabrication for effect for impact creative nonfiction as she calls it in her footnotes at the end of the book set up by her ghostwriting team which she thanks in her book as obviously jn did not write the book she dictated ideas to her writing team as all high powered ceos do</t>
  </si>
  <si>
    <t>i wake and feel the aching of a void my stomach revolting against my strict regime</t>
  </si>
  <si>
    <t>i feel absolutely fine when i m sitting quietly with hubby</t>
  </si>
  <si>
    <t>i don t feel fearful i am more or less paralyzed</t>
  </si>
  <si>
    <t>i feel less depressed means i want to work on my anxiety and get out more</t>
  </si>
  <si>
    <t>i find it difficult to believe i m worth more than the village idiot who at least performs a function of entertaining the populace and making it feel superior</t>
  </si>
  <si>
    <t>im so happy to have riley in our lives and to feel like im getting the hang of things but im also super overly emotional about thinking about going back to work</t>
  </si>
  <si>
    <t>i mean so i actually end up feeling a little bit sympathetic for him</t>
  </si>
  <si>
    <t>i can average words per day unless she s not feeling well then i may manage</t>
  </si>
  <si>
    <t>ive lost pounds in the process and i feel fantastic</t>
  </si>
  <si>
    <t>i was starting to feel complacent it seems that deep tissue infection i had in my face has quite literally reared its ugly head again and the right side of my face is in danger of being hamster like</t>
  </si>
  <si>
    <t>i seem to feel like i m the one being blamed for it</t>
  </si>
  <si>
    <t>ive been feeling rather irritable today as i wasnt able to pursue option and must put it off till tomorrow or saturday</t>
  </si>
  <si>
    <t>i can sense the feeling with which all parents allow their kids to move out of their shelter amp try to drill this into us that freedom should not be abused misused or even overused</t>
  </si>
  <si>
    <t>im a country girl at heart so there is nothing more relaxing than hearing the birds chirp and feeling the cool breeze while watching the sun set</t>
  </si>
  <si>
    <t>im feeling overwhelmed these days</t>
  </si>
  <si>
    <t>ill write a probably short post about something s im feeling particularly thankful for</t>
  </si>
  <si>
    <t>i feel unsure i leave</t>
  </si>
  <si>
    <t>i feel so aggravated frustrated and sad but not all at him</t>
  </si>
  <si>
    <t>i feel a little offended that this wasn t handled better</t>
  </si>
  <si>
    <t>i wake up feeling frightened and sick</t>
  </si>
  <si>
    <t>i dont know how i feel yet although i am not too fond of any sort of forced celebration</t>
  </si>
  <si>
    <t>i sound selfish i know but that is how i feel i do not want to grow up to become the lady of society that everyone seems so eager for me to be</t>
  </si>
  <si>
    <t>i dont know why but i couldnt tell ben all the things that he was doing to make me feel so dissatisfied</t>
  </si>
  <si>
    <t>i woke up today with a deep and bitter feeling in the depth of my being i was so incredibly discontent</t>
  </si>
  <si>
    <t>i got myself a new job working as a support worker for people with leaning disabilities feeling a bit nervous and apprehensive</t>
  </si>
  <si>
    <t>i received a letter from a friend whom i was missing</t>
  </si>
  <si>
    <t>i feel offended and have taken it very personally</t>
  </si>
  <si>
    <t>i should really sleep but i feel burdened by not writing these bunch of thoughts for all this time more than a month</t>
  </si>
  <si>
    <t>i feel a bit paranoid about this and probably rightly so one has a lot of responsibility when working with such delicate issues</t>
  </si>
  <si>
    <t>i went through quite a while being terrified that i have all kinds of mental disorders and physical diseases and i kind of rotate between many difference obsessions and themes when i finally feel assured about previous ones</t>
  </si>
  <si>
    <t>i remember all those feelings and whether good or bad they all led to today</t>
  </si>
  <si>
    <t>i feel i ve been successful in many ways and i ve even had some great successes in writing lately that i m very proud of</t>
  </si>
  <si>
    <t>i feel doomed to be this hideous mass of a human being and just feel so fucking worthless</t>
  </si>
  <si>
    <t>i had been unconsciously taught that talking about your feelings aloud was not acceptable and any emotion in excess was to be stuffed down or you would look stupid</t>
  </si>
  <si>
    <t>i feel so cool cool yeah i feel so e e e yeah i feel so cool cool yeah i feel so cool cool yeah i feel so e e e yeah i feel so cool cool nan gwaenchanha</t>
  </si>
  <si>
    <t>i feel much less repressed in this relationship</t>
  </si>
  <si>
    <t>i feel like i am repeating myself but we had hail again this past sunday and i am kind of disheartened with my little garden</t>
  </si>
  <si>
    <t>i feel strongly in the waiting without becoming annoyed or anxious to reach the hope he promises</t>
  </si>
  <si>
    <t>im feeling more and more that this isnt a world i can pour my caring heart into i am a big meany</t>
  </si>
  <si>
    <t>i can never hold onto a feeling without a terrific struggle internally</t>
  </si>
  <si>
    <t>i gazed at her and in a feeling like pity i said your turn i was surprised that she obeyed as though to one up me with an angry glare and a vicsious gash</t>
  </si>
  <si>
    <t>i started feeling dissatisfied</t>
  </si>
  <si>
    <t>i titled this post thus because really what i m posting about is random crap but somehow i feel that if i make it a long and sorta clever title it will</t>
  </si>
  <si>
    <t>i can still pick it up and feel amazed at the amount of information it contains and how it accomplished what it set forth to do</t>
  </si>
  <si>
    <t>i feel so incredibly dumb</t>
  </si>
  <si>
    <t>im feeling rather excited today</t>
  </si>
  <si>
    <t>i cant imagine how fauna is feeling if i am getting this impatient</t>
  </si>
  <si>
    <t>i share it in person if i feel it is important</t>
  </si>
  <si>
    <t>i feel very envious of my that friends that can party all night are genuinely interested in talking to a stranger and will just try something before standing back and observing it</t>
  </si>
  <si>
    <t>i am feeling more productive and i am accomplishing more</t>
  </si>
  <si>
    <t>i feel very eager to experience this natural and primal process</t>
  </si>
  <si>
    <t>i began to feel pretty again</t>
  </si>
  <si>
    <t>i think it is gone i start feeling a lovely tingle in mid customer conversation</t>
  </si>
  <si>
    <t>i was nice about it saying to make sure it was only for one night as i was starting to feel unwelcome in my own home and was sleeping elsewhere</t>
  </si>
  <si>
    <t>i like how all three children would have four letter names unless that would make you feel pressured for future children</t>
  </si>
  <si>
    <t>i had done courses before long ago and didnt feel that i got anything useful from them but megan and kristin have done an amazing job creating not only excellent content in this class but an interactive aspect that really makes the class worth taking</t>
  </si>
  <si>
    <t>i feel more comfortable doing the subway tile backsplash and painting ourselves</t>
  </si>
  <si>
    <t>i wake up and am thankful for a day of feeling well thankful for keil getting up early to sit and watch the morning news with me thankful for cole getting up and asking for his cereal and giving me a kiss and hug thankful for jason getting up and helping me get the kids ready for school</t>
  </si>
  <si>
    <t>i always feel regretful a few weeks after</t>
  </si>
  <si>
    <t>i got the feeling that the crowd there would have been pleasant unlike most crowds at music festivals these days</t>
  </si>
  <si>
    <t>id been feeling exceptionally discontent until sitting and tossing this all together</t>
  </si>
  <si>
    <t>i quit card as she did for months not only is surprising but should make you feel a little sympathetic considering well all know how much she loved being on the show a href http www</t>
  </si>
  <si>
    <t>i am feeling annoyed burdened shortchanged mad sad bored overextended cheated stressed lost drifting helpless life is unfair panicked what is the meaning of life is there meaning to life etc</t>
  </si>
  <si>
    <t>i don t feel valuable in any sense</t>
  </si>
  <si>
    <t>i feel less mellow kay</t>
  </si>
  <si>
    <t>i am so cold right now though and i kinda feel like becoming violent against the furnace guy who said he was coming back on thursday and no one has seen hide nor hair of him</t>
  </si>
  <si>
    <t>i feel invigorated from my time with her and our group</t>
  </si>
  <si>
    <t>i just feel so worthless when i look at their work</t>
  </si>
  <si>
    <t>i look at my name on the schedule and i begin to feel shaky because i havent started the demonstration lesson that i will be teaching in three weeks and i feel nauseous</t>
  </si>
  <si>
    <t>i also still cry randomly and feel aggravated and angry about my past</t>
  </si>
  <si>
    <t>i can keep that up im feeling way more hopeful that ill actually reach that goal</t>
  </si>
  <si>
    <t>i wont eat in a restaurant or pub alone unless im in europe which sounds a little strange maybe but its just a european thing it feels more acceptable or natural there</t>
  </si>
  <si>
    <t>i feel at peace and yet heartbroken</t>
  </si>
  <si>
    <t>i didn t feel hostile towards the guards surrounding me</t>
  </si>
  <si>
    <t>ive been feelin melancholy lately</t>
  </si>
  <si>
    <t>i would not have believed that i would some day choose tuna and veggies over a bk whopper but nowadays whoppers are not conducive to a feel good digestive tract whereas years ago i could eat of thee greasy burgers and be just fine</t>
  </si>
  <si>
    <t>i feel sorry for the employees but if this is the way applebees ceo behaves its best if the chain is starved to death by caring consumers</t>
  </si>
  <si>
    <t>i feel disturbed about a href http www</t>
  </si>
  <si>
    <t>i placed my disgruntled feelings on not being popular but i m starting to realize that popularity isn t the problem</t>
  </si>
  <si>
    <t>i feel it would be even meaner to keep it to myself and not share the nosiness loot with my devoted readers</t>
  </si>
  <si>
    <t>i really feel for the families of the guys who ve lost their lives and i miss my mates who are dead</t>
  </si>
  <si>
    <t>i feel the depths of sorrow and suffering in love because i have felt its heights of joy and goodness</t>
  </si>
  <si>
    <t>i feel like if there are pickles in the fridge everything will be ok</t>
  </si>
  <si>
    <t>im confused by the folk who are bemoaning the weather feeling somehow resentful about it stretching into march feeling somehow angry about the ongoing cold</t>
  </si>
  <si>
    <t>i can stop feeling scared</t>
  </si>
  <si>
    <t>i will try to feel vulnerable transparent interpersonal etc with her as she would like me to</t>
  </si>
  <si>
    <t>i get it but i still can t shake the sadness i feel when i see what was once a graceful powerful animal tied down to the tailgate of someone s pickup truck</t>
  </si>
  <si>
    <t>i got quite a bit sicker before i started to feel better</t>
  </si>
  <si>
    <t>i took it feeling apprehensive about the whole thing</t>
  </si>
  <si>
    <t>ill be glad to talk on tv if asked and if i feel i have something worthwhile to say</t>
  </si>
  <si>
    <t>i have heard going round the country in the last year are the same concerns everywhere young people struggling to find work families feeling their living standards squeezed parents fearful about what kind of future lies ahead for their children</t>
  </si>
  <si>
    <t>i asked this person how she was approaching this issue the answer was oh i m being very specific i m saying even though i don t feel loved i deeply and completely accept myself</t>
  </si>
  <si>
    <t>i feel rather foolish</t>
  </si>
  <si>
    <t>when i had to walk home in the dark for the first time</t>
  </si>
  <si>
    <t>i still feel its a little shaky at times and can move into the slightly odd jades hair in particular seems prone to this but generally it works well with spencers writing</t>
  </si>
  <si>
    <t>i love him even more because after learning about that and listening to the buzz beeps he makes for communication i can tell how he s feeling curious explanatory angry annoyed saddened</t>
  </si>
  <si>
    <t>i feel generally irritable and uncomfortable in my own skin at night in bed which has had a negative effect on my sleeping patterns</t>
  </si>
  <si>
    <t>i feel a little triumphant</t>
  </si>
  <si>
    <t>i feel insulted by this fact</t>
  </si>
  <si>
    <t>i find myself feeling very isolated</t>
  </si>
  <si>
    <t>i am stories this week and decide not to be separated from the feelings you are after any longer by introducing a little sprinkling of the delicious feelings you are after right away</t>
  </si>
  <si>
    <t>i went in skeptical but i feeling pretty relaxed about the treatment now</t>
  </si>
  <si>
    <t>i want them to feel angered by injustice and i want them to feel enpowered to change a bad situation</t>
  </si>
  <si>
    <t>i cant deny that im feeling nervous anxious and a bit paranoid but i do pray that i could enter the hall with a clear mind and a peaceful heart</t>
  </si>
  <si>
    <t>i have to choose making me feel so disturbed and confused time and again</t>
  </si>
  <si>
    <t>i feel like a child aching deep inside screaming at the unfairness of it all wanting to hold my breath until i get my way</t>
  </si>
  <si>
    <t>i feel shamed by myself and dont want anything to do with anything</t>
  </si>
  <si>
    <t>i want to get to a point where others around me can do what they please and it wont change how i feel i guess that comes with time im just so eager</t>
  </si>
  <si>
    <t>i guess me hammering on about we should spend lots of time now because i wont be here for half a year to her is paying off because i suddenly feel quite popular with her</t>
  </si>
  <si>
    <t>i woke up feeling groggy and blah maybe it was all the traveling yesterday or the time change or the onset of reality and that i m not on hawaii time anymore but i ve having some vacation blues</t>
  </si>
  <si>
    <t>i feel loyal to my toiletries</t>
  </si>
  <si>
    <t>i find myself raising my hands in thanksgiving and feeling so privileged to be able to accept them as you do</t>
  </si>
  <si>
    <t>im wide awake and feeling like a rebellious five year old who just drank a two liter of mountain dew before bed</t>
  </si>
  <si>
    <t>i feel hesitant to ask for a carton of rice milk</t>
  </si>
  <si>
    <t>ive been feeling all affectionate towards my brother i cant stop hugging him and kissing him and last night i bounched a stone yr old on my knee while he played psp</t>
  </si>
  <si>
    <t>i still feel like i m not being respected</t>
  </si>
  <si>
    <t>i was feeling adventurous so we spoke spanish</t>
  </si>
  <si>
    <t>once again</t>
  </si>
  <si>
    <t>i felt happy in my body and happy with the choices i knew were to my benefit without feeling deprived</t>
  </si>
  <si>
    <t>i have noticed that when i do succeed at completing something i originally start out feeling resentful and the fact it is for someone else not for me personally</t>
  </si>
  <si>
    <t>i feel intimidated by the enemy and reluctant to step out to do what you want me to do</t>
  </si>
  <si>
    <t>i feel because of the surgery tonight i fall asleep with a smile on my face thoughts of my handsome british prince clouding my dreams</t>
  </si>
  <si>
    <t>i feel lame because of it</t>
  </si>
  <si>
    <t>i can really describe the feeling is a sort of soul aching</t>
  </si>
  <si>
    <t>i had fantasies of doing it all myself but by the time that our guest list reached i realised that it would be too much to take on on a day where i wanted to feel relaxed and un rushed</t>
  </si>
  <si>
    <t>i feel reluctant to go training</t>
  </si>
  <si>
    <t>i lost then the feeling that i was vital to someone because he had found a new best friend</t>
  </si>
  <si>
    <t>i wonder for a moment if i can wander the chapel looking for a better place for them feeling foolish</t>
  </si>
  <si>
    <t>i have to quit feeling like natalie is this gentle and delicate flower that cant ever do anything physical when we go outside to play</t>
  </si>
  <si>
    <t>i just figured we are doing our thang making do with what we have and trying to make people feel welcomed in our home</t>
  </si>
  <si>
    <t>i feel dirty and unclean you give me a clean heart and nail the old to the cross</t>
  </si>
  <si>
    <t>i woke up feeling disturbed and tired which just meant that the nap was a lousy one and i got drained when i was suppose to get reenergized from a nap</t>
  </si>
  <si>
    <t>i was feeling a little discouraged at the beginning of the month</t>
  </si>
  <si>
    <t>i had come to develop abit of a resentment towards the bible and especially against the phrase fear god as i think fear and god cannot exist in the same realm other than if you have no contact with god within you will feel very fearful</t>
  </si>
  <si>
    <t>i was using herbal pill energy pill can contain any problem if you feel highly energetic to enjoy to supply information on</t>
  </si>
  <si>
    <t>i really hate feeling disturbed</t>
  </si>
  <si>
    <t>i feel everyday but i m really quite shocked that you did not feel this way before</t>
  </si>
  <si>
    <t>i know irish fans are bummed out about the performance of the team against a deeply flawed michigan state team and feeling gloomy about the season</t>
  </si>
  <si>
    <t>i was feeling a deepen vacuum in my mind and my heart i was disheartened</t>
  </si>
  <si>
    <t>i became relaxed even forgetting that our current situation was founded on extremely shaky grounds simply feeling contented that the danger had passed</t>
  </si>
  <si>
    <t>i feel frightened by it even now</t>
  </si>
  <si>
    <t>i feel like im craving it and then no matter what i order i just really am not that impressed</t>
  </si>
  <si>
    <t>i am truly a messy cook and if i haven t used every single surface and every utensil then i don t really feel like it s a worthwhile endeavor</t>
  </si>
  <si>
    <t>i miss the time when u laugh like a dumb idiots but i feel that you looks so cute</t>
  </si>
  <si>
    <t>i people if there is a language barrier we should still try to communicate without feeling embarrassed or unsure</t>
  </si>
  <si>
    <t>i didn t think anything of it but i soon began noticing that the area began to bother me feeling somewhat tender to the touch and more noticeable whenever i d pick up something a bit heavy</t>
  </si>
  <si>
    <t>i cant help but feel proud that its me who has made him this way since he has been breastfed</t>
  </si>
  <si>
    <t>i just feeling like now only i have a dream to make me more energetic and work hard to achieve my dream</t>
  </si>
  <si>
    <t>i dont believe in love for now and i dont want to have to feel this again because its has been a while since ive felt this shitty</t>
  </si>
  <si>
    <t>i feel really empty today and i just feel like wanting to lay in bed but you know me i wont do that</t>
  </si>
  <si>
    <t>i feel that hr of queuing time is acceptable but hr onwards its definitely a no for me</t>
  </si>
  <si>
    <t>i have a feeling that s x is pretty popular among people who watch me but you never know right</t>
  </si>
  <si>
    <t>i told her ive been feeling so low lately</t>
  </si>
  <si>
    <t>i can keep it up when i feel so dissatisfied with the results i dont know</t>
  </si>
  <si>
    <t>i feel i cannot write elegant enough words to portray cash the way i want to</t>
  </si>
  <si>
    <t>im not feeling so terribly intelligent anymore because my strategy to thwart the jetlag didnt exactly work</t>
  </si>
  <si>
    <t>i have to walk across it to get in and out of my corner and having it so close i often get up and get on when im feeling restless and irritated by the stationary chair that i cant get comfortable in</t>
  </si>
  <si>
    <t>i feel fine yet im not</t>
  </si>
  <si>
    <t>i cant recall a specific day that i woke up and didnt feel that aching desire but it happened</t>
  </si>
  <si>
    <t>i won t feel any hatred ever again i ll surely find what was precious to me as a child</t>
  </si>
  <si>
    <t>i feel from this happiness is truly divine</t>
  </si>
  <si>
    <t>ive posted ive been feeling the casual vibe when it comes to dressing</t>
  </si>
  <si>
    <t>i cant say that i didnt feel offended</t>
  </si>
  <si>
    <t>im not sure on the magic science here feel free to correct in the comments but i think it makes blood clots form on the biopsy sites</t>
  </si>
  <si>
    <t>i feel weird and then their parents put them together as one song sometimes i feel wrong</t>
  </si>
  <si>
    <t>i feel i should leave because if i do fall in love here i may be doomed to marry have five kids and live the rest of my life in a mining town</t>
  </si>
  <si>
    <t>i can better explain to the doctor and my baby sister is taking me i must say lately i feel helpless its not a fimilar feeling to me</t>
  </si>
  <si>
    <t>i find myself feeling disheartened abused and disconnected from my artist self</t>
  </si>
  <si>
    <t>i still feel miserable as fuck</t>
  </si>
  <si>
    <t>im a newbie at handling other persons feelings and being considerate of their needs</t>
  </si>
  <si>
    <t>i am not offended hellip he waited a beat and then continued gruffly but i am thirsty and i feel the need to soak my aching limbs in a hot bath</t>
  </si>
  <si>
    <t>i will feel glad about it soon after this moment of gloom</t>
  </si>
  <si>
    <t>i feel so lousy the pedicures hair cuts and facials make a difference in my outlook</t>
  </si>
  <si>
    <t>i feel defeated here being left with this explanation because i don t know why i made that decision in the first place so how could i change it</t>
  </si>
  <si>
    <t>i feel kind of dull and flat lined</t>
  </si>
  <si>
    <t>i have a feeling its a distraught mental issue</t>
  </si>
  <si>
    <t>i am dressing for an event feeling rushed</t>
  </si>
  <si>
    <t>i feel like doing something productive</t>
  </si>
  <si>
    <t>i do find myself confused when i feel no pain and when my pain becomes resigned understanding a warm memory of a beautiful girl locked away for no one to ruin to taint</t>
  </si>
  <si>
    <t>i feel very lucky to call this place home</t>
  </si>
  <si>
    <t>i went home and feeling shaky again checked my level</t>
  </si>
  <si>
    <t>i i feel as though we were more successful here</t>
  </si>
  <si>
    <t>i should not have confidence and feel valued but i felt convicted in putting everyone elses opinions and approval over my creators</t>
  </si>
  <si>
    <t>i feel like an ass for having been obnoxious rather than giving kerri a chance to be obnoxious if that makes sense</t>
  </si>
  <si>
    <t>i feel rejected and i do not like the feeling</t>
  </si>
  <si>
    <t>i feel a little more cranky at times and have way less patience with those who are self indulgent</t>
  </si>
  <si>
    <t>i never feel anxious when im exercising</t>
  </si>
  <si>
    <t>im trying to be intuitive often just makes me feel sort of confused and nauseous</t>
  </si>
  <si>
    <t>i feel for my kids who take after their father who has terrible eyesight</t>
  </si>
  <si>
    <t>i often quote to others that things take time and to have patience so i need to take a leaf out of my own book having initially feeling rather frustrated at not being able to get about much i am using the time where i have to rest wisely</t>
  </si>
  <si>
    <t>i feel over a really cute pair shoes</t>
  </si>
  <si>
    <t>im not feeling sarcastic enough</t>
  </si>
  <si>
    <t>i feel pissed at myself fer not bein able to put up group stunt where i do a foward walk over</t>
  </si>
  <si>
    <t>i have been feeling generally disheartened by my continually plummeting tots score despite the fact that my stats are improving so much</t>
  </si>
  <si>
    <t>i want what every human being wants to feel loved</t>
  </si>
  <si>
    <t>i feel i shouldve enjoyed this trip as i always very eager to see aussy but i cant feel such feeling as mom is not among us any longer</t>
  </si>
  <si>
    <t>i have no time or inclination for fun stuff i feel brow beaten by commitments foisted upon me and i m feeling exceedingly checked out in my own life of late</t>
  </si>
  <si>
    <t>i feel this book has gorgeous designs but for some reason never got its due respect shown</t>
  </si>
  <si>
    <t>i try so hard to share at least a bit of the gospel to them so they can feel the spirit and every time i feel like i am giving them the most precious gift i could give them</t>
  </si>
  <si>
    <t>i feel chris was a little too delighted by seeing me getting beheaded</t>
  </si>
  <si>
    <t>i feel my divine connection to everyone and everything</t>
  </si>
  <si>
    <t>i can appreciate it but give me an example of a context that you would feel is unimportant and perhaps one that is important to you</t>
  </si>
  <si>
    <t>i started really feeling crappy and was slowing down</t>
  </si>
  <si>
    <t>i spent so much of my life with people who made me feel as if i did something for myself that i was being selfish</t>
  </si>
  <si>
    <t>i don t want to coach anyone until i feel happy and aligned</t>
  </si>
  <si>
    <t>i gave up on sleeping after awhile the pain lessened although i still feel tender in both arms</t>
  </si>
  <si>
    <t>i just dont know anymore i feel unloved</t>
  </si>
  <si>
    <t>i have ridiculous amount of earrings i have collected over the last few years and i dont wear them a lot so i feel really bad</t>
  </si>
  <si>
    <t>i feel so exhausted after the thanks giving break and couldnt get the chance to share with you my buys from this years black friday</t>
  </si>
  <si>
    <t>i needed to clear my head he tells him and sighs when he feels gentle fingers in his hair</t>
  </si>
  <si>
    <t>i said yes they are fraternal but i slipped it in so i wouldnt make her feel dumb</t>
  </si>
  <si>
    <t>i woke up and pulled on my one and only pair of skinny jeans that i brought and am feeling a bit rebellious wearing skinny jeans to school</t>
  </si>
  <si>
    <t>i feel confused as though im lost or something</t>
  </si>
  <si>
    <t>i have a big old headache so i decided to recap i love recapping when i m feeling cranky but i just breezed through the chapter and i have not one issue with it this first read through</t>
  </si>
  <si>
    <t>i feel slightly virtuous as far as health goes</t>
  </si>
  <si>
    <t>i feel heartbroken and angry but realize that i have to find a way to continue on</t>
  </si>
  <si>
    <t>i know that a lot of this depression is spurring from the fact that i want to go back home but i also feel like this is going to be a vicious cycle</t>
  </si>
  <si>
    <t>ive been feeling that bitter mix of wanderlust and trapped out in the godforsaken inland empire discontent so keenly this month</t>
  </si>
  <si>
    <t>i know exactly how you feel i remember when my you fill in the blank</t>
  </si>
  <si>
    <t>im just feeling so so so angry and frustrated about you</t>
  </si>
  <si>
    <t>i am not feeling very friendly toward the county right now</t>
  </si>
  <si>
    <t>i tend to do that sometimes and i feel pretty awful when i do a lot like im feeling right now</t>
  </si>
  <si>
    <t>i thought were my friends and left me sitting there by myself feeling stupid</t>
  </si>
  <si>
    <t>i admit i still get a little down and i feel a little insecure</t>
  </si>
  <si>
    <t>i told my parents about our relationship and it was the only time that i had been brave enough to tell them thats cause you made me feel brave</t>
  </si>
  <si>
    <t>ive been trying to change things like this when i feel matty is distracted or not paying attention</t>
  </si>
  <si>
    <t>i know it has taken me years to get up to speed and i still feel i myself have a long way to go but im amazed how many impressive resume holders i get to interview dont have the basics down pat</t>
  </si>
  <si>
    <t>i do feel angry when the government or companies announce important things either on fridays or before a major holiday</t>
  </si>
  <si>
    <t>i carried her in my arms down a narrow winding back stairway in a wing of her exquisite villa in versailles and not being able to see but only gingerly feel the steps beneath my feet i was troubled for my precious cargo s safety</t>
  </si>
  <si>
    <t>i want every one of you who carry a tiny act of love inside your bellies to feel glamorous exquisite and special</t>
  </si>
  <si>
    <t>i feel that as if i am a fake everything that i say i have never really experienced it and it is based on others experiences that i have observed</t>
  </si>
  <si>
    <t>i feel so inspired by her motivation and passion that i wanted to share it here with you a href http</t>
  </si>
  <si>
    <t>i left feeling totally hurt sad and confused about how else to get into this little community of mothers who seem to like each other</t>
  </si>
  <si>
    <t>im feeling shaky and really out of sorts to day</t>
  </si>
  <si>
    <t>im just hopping for a small layor of snow so i really feel festive anyways must go now as i have work in just over a hour so must finish getting ready</t>
  </si>
  <si>
    <t>i didnt feel like i looked as glamorous as most of the woman in there</t>
  </si>
  <si>
    <t>i was actually feeling a little skeptical about the whole visit to that homely furniture place thinking that handsome could get quite bored down there</t>
  </si>
  <si>
    <t>i have to admit i dont get claustrophobic but i was feeling rather apprehensive about how i was going to react once down there</t>
  </si>
  <si>
    <t>im feeling awfully sentimental</t>
  </si>
  <si>
    <t>i feel like everything was more casual this year</t>
  </si>
  <si>
    <t>i apologise if the pictures are not very good quality but if youre stuck for ideas feel free to check out the websites in the captions</t>
  </si>
  <si>
    <t>i severed i feel suddenly empty much smaller and oh so tired</t>
  </si>
  <si>
    <t>i would understand when things got busy because i can get really busy sometimes and also he feels like i am usually very supportive</t>
  </si>
  <si>
    <t>i write this i feel slightly uncomfortable articulating these descriptions just the act of writing them encourages me to reiterate dichotomies of development</t>
  </si>
  <si>
    <t>i feel like i am again and i have been neglectful in writing in my diary</t>
  </si>
  <si>
    <t>i was really feeling sorry for myself at this point</t>
  </si>
  <si>
    <t>i feel that you should know that i did not feel respected when reading your replies</t>
  </si>
  <si>
    <t>im feeling a little low she said im off in an hour and i know where we can go so they went down and they sat on the pier he said i bet you got a boyfriend but i dont care i got no one to send a letter to would you mind if i sent one back here to you</t>
  </si>
  <si>
    <t>i guess the damage could have been worse but i am feeling pretty foolish even though it was fairly minor</t>
  </si>
  <si>
    <t>i finally feel irate enough to start a new notebook diary</t>
  </si>
  <si>
    <t>i wonder how many people feel reassured about the a href http finance</t>
  </si>
  <si>
    <t>i feel like i am dreading it because i am scared of falling back into my old lifestyle</t>
  </si>
  <si>
    <t>im trying not to feel guilty even though daughter said it is perfectly ok under the circumstances</t>
  </si>
  <si>
    <t>i have to tell you i feel fine about it</t>
  </si>
  <si>
    <t>i feel very passionate about our baby being born in the safe quiet and calm environment of our own home</t>
  </si>
  <si>
    <t>i did feel pretty cool when my wifes coworkers showed her the design on pinterest and she said my husband was the designer</t>
  </si>
  <si>
    <t>i can understand that his presence in the finals is upsetting to those who feel he ursurped the place of somebody more talented</t>
  </si>
  <si>
    <t>i had a few different outfits in the end i went with what i feel the most comfortable in</t>
  </si>
  <si>
    <t>i wondered if inside there was more of that initial warmth i felt that poignant piercing penetrating feeling that despite being a figment of the computer suspiciously felt pleasant</t>
  </si>
  <si>
    <t>i feel glad when you re glad i feel sad when you re sad if you only knew what i m going through i just can t smile without you</t>
  </si>
  <si>
    <t>i wasn t feeling joyful or mourning</t>
  </si>
  <si>
    <t>i feel tortured by mine</t>
  </si>
  <si>
    <t>i joined coaching after these months ive started feeling gloomy so to just cheer me up i got out my nail colours and got down to some nail art</t>
  </si>
  <si>
    <t>im feeling a bit more resolved to fight it</t>
  </si>
  <si>
    <t>im feeling useless</t>
  </si>
  <si>
    <t>i try to remember that when i feel discouraged</t>
  </si>
  <si>
    <t>ive eaten crap my body seems to punish me and makes me feel lethargic and bloated</t>
  </si>
  <si>
    <t>i guess im just one of those fat lards who has to sleep at least to hours a night and even then still feel grouchy</t>
  </si>
  <si>
    <t>i begin to feel that gloomy late afternoon feeling the day is almost done its too late to get anything meaningful started and completed in wintertime its getting dark</t>
  </si>
  <si>
    <t>im feeling so excited to meet this little boy and read him stories take him to explore his yard in my moby wrap and do a million other things with him kev amp i cant wait for the first time we get to hear him laugh amp see him smile so much to look forward to</t>
  </si>
  <si>
    <t>i just had such a low body temperature in celsius for people feeling more comfortable in fahrenheit scale</t>
  </si>
  <si>
    <t>i feel curious about the</t>
  </si>
  <si>
    <t>i feel like the smart grown up part of me is telling the fearful self conscious child part that never really left but simply got hidden away that it will be fine that whatever it is that is troubling me will not even have the tiniest importance in time to come</t>
  </si>
  <si>
    <t>i feel like the people and company has been extremely supportive of me</t>
  </si>
  <si>
    <t>i truly believe that god is the only provider and i feel satisfied in my spirit then slowly i hate stealing</t>
  </si>
  <si>
    <t>i feel more of the unhappy things happening didnt expect all of this to happen</t>
  </si>
  <si>
    <t>i feel impatient but the plot the story the characters need time to figure out who and what they are</t>
  </si>
  <si>
    <t>i try to be myself but when i get that feeling that people just think im weird i kind of just shut down and quit trying</t>
  </si>
  <si>
    <t>i feel badly that our cute three year old has had the worlds lamest birthday cakes in his short legged life</t>
  </si>
  <si>
    <t>i feel disappointed about not making it but it was the right choice</t>
  </si>
  <si>
    <t>i have been doing this day taper for a couple of years now reducing down from days because it feels like the perfect amount of time to taper from an average of meters per workout</t>
  </si>
  <si>
    <t>i feel the earth move tribute to carole king karaoke mix rel nofollow target blank img src http www</t>
  </si>
  <si>
    <t>i feel like everyone respected me for doing it on my own and looked down on my partner for not showing up</t>
  </si>
  <si>
    <t>i feel toward this romantic comedy</t>
  </si>
  <si>
    <t>i was starting to feel uncomfortable</t>
  </si>
  <si>
    <t>i always talk to whenever i feel lonely like this</t>
  </si>
  <si>
    <t>i always feel really shitty when i come home from them</t>
  </si>
  <si>
    <t>i did this immediately because her feelings wrongly hurt by no doing of my own weighed on me and were a top priority</t>
  </si>
  <si>
    <t>i was feeling maybe left out or excluded in a way resentful and jealous sad and lonely</t>
  </si>
  <si>
    <t>ive never had much through my adult years so it makes me feel funny to accept a gift donation from someone</t>
  </si>
  <si>
    <t>i was feeling rather pleased with myself when colombians who remembered the gringa with the bike from el amparo took me under their wing as they reckoned if we inquired about a boat as a group of we would get a discount</t>
  </si>
  <si>
    <t>i have days when i feel ugly or fat or insignificant</t>
  </si>
  <si>
    <t>it was the time when i was in no position to secure a ist class in the msc exam and this was likely to affect my career</t>
  </si>
  <si>
    <t>im doing how im feeling or what is about to come the divine and i are in partnership and she is giving me the gift of a big kiss</t>
  </si>
  <si>
    <t>ive discovered that even monks feel rushed were all in this human condition together</t>
  </si>
  <si>
    <t>i feel very ignored most of the time</t>
  </si>
  <si>
    <t>i feel shaky and tired and sore and all that was exchanged were words</t>
  </si>
  <si>
    <t>i come home feeling drained and paralysed and when i try to study my brain just shuts down and ill end up snoring away on my bed and visiting dreamland</t>
  </si>
  <si>
    <t>i am feeling hostile and angry</t>
  </si>
  <si>
    <t>i hate that i feel like i need to guard her because i am terrified that any ounce of help she offers will send her spiraling downward</t>
  </si>
  <si>
    <t>im feeling more satisfied and confident than before i wouldnt describe myself as exactly being happy</t>
  </si>
  <si>
    <t>i feel like life is kind of fucked up</t>
  </si>
  <si>
    <t>i was impressed beautifeel shoes i was impressed beautifeel shoes august rd</t>
  </si>
  <si>
    <t>i already feel less weepy now that i have had the levaquin</t>
  </si>
  <si>
    <t>i feel radiant from within meaning instead of relying that it comes from someplace fulfilling it outside of me and happiness for the other the feeling of jealousy evaporates entirely</t>
  </si>
  <si>
    <t>im not feeling well first thing in the morning they truly hit the spot</t>
  </si>
  <si>
    <t>i not only grew up in a nation of great wealth and opportunity in the abstract but i also grew up in an affluent neighborhood in the concrete a neighborhood where it is possible to take walks at am and feel totally carefree and unafraid</t>
  </si>
  <si>
    <t>i call carole s books my safe books you always know what you are going to get but you always feel pleasantly surprised</t>
  </si>
  <si>
    <t>i am feeling uncertain about the future</t>
  </si>
  <si>
    <t>i am trying to absorb la in a short period of time so i think i will have to c come back and do all the things i want without feeling rushed</t>
  </si>
  <si>
    <t>ill be sticking to my usual scotsburn products until i feel adventurous again</t>
  </si>
  <si>
    <t>i walked away feeling a little dismayed but ive got a mission to carry out now</t>
  </si>
  <si>
    <t>i feel like my stomach is empty so now i get to think about whether i should just get up and eat or whether i shouldnt because i should be sleeping</t>
  </si>
  <si>
    <t>im sure andy and i will find a way to make this little trip all feel very romantic in the spirit of st</t>
  </si>
  <si>
    <t>i still feel pressure to read the popular books or authors that everyone raves about but theres only so many hours in the day</t>
  </si>
  <si>
    <t>i am always so embarrassed when i feel surprised by the faithfulness of the lord</t>
  </si>
  <si>
    <t>i soaked it like corriedale tends to but it still feels pretty bouncy because i added more twist while plying than i usually do</t>
  </si>
  <si>
    <t>i actually have to be careful as i went from feeling really bad about myself to now sometimes swing the other way and feeling prideful</t>
  </si>
  <si>
    <t>i spewed literally everything i was feeling onto blank pages</t>
  </si>
  <si>
    <t>i say there are three things that sum up my feelings about the profession i m thrilled amazed and honored to be a part of it</t>
  </si>
  <si>
    <t>im now right here feeling his happy excited and content</t>
  </si>
  <si>
    <t>i am consequently feeling more and more lethargic everyday as my body isn t sending out those lovely chemicals that get sent out when you re active</t>
  </si>
  <si>
    <t>i feel a blast of cold as the freezing air and rain sweeps in from the outside</t>
  </si>
  <si>
    <t>i feel myself get agitated upon reflection i realize that im being impatient</t>
  </si>
  <si>
    <t>i feel she is exceptionally talented</t>
  </si>
  <si>
    <t>i can feel i stand in awe my gorgeous boy my little man my son sent from above with so much love my sunshine youre the one love you my sunshine xxxx</t>
  </si>
  <si>
    <t>i feel extremely restless and energetic i feel like i must express myself in a ways of sports and other stuff like that</t>
  </si>
  <si>
    <t>i allowed myself to feel hopeful and by the afternoon my body knocked me back down a peg</t>
  </si>
  <si>
    <t>i crazy when i feel offended when people are treating other people poorly in front of me</t>
  </si>
  <si>
    <t>i feel humiliated every time i go to the gym whether its because i feel fat in my gym clothes or guilty for not running as long as the lady next to me or just because im not good at this</t>
  </si>
  <si>
    <t>i feel pretty oh so pretty little liars</t>
  </si>
  <si>
    <t>i feel terrible on the days when im trying but i snap</t>
  </si>
  <si>
    <t>i am surrounded by beauty in my life but feel it nececary to show this multitude of cigarette scar marks in the hopes that someday the carpet will be entirely pleasant to look at</t>
  </si>
  <si>
    <t>id intended it for someones wedding gift then i gaffed up and realised that i didnt feel i even liked them enough to go to all that trouble</t>
  </si>
  <si>
    <t>i just feel so undeservedly virtuous and pat myself on the back ish when i use up some leftovers</t>
  </si>
  <si>
    <t>im feeling particularly useless</t>
  </si>
  <si>
    <t>i ended up feeling very lethargic during the day time</t>
  </si>
  <si>
    <t>i was feeling playful so i made a little snowman he was only about feet but i thought he was cute</t>
  </si>
  <si>
    <t>i had my country road dress on bought it years ago and i was walking along the waters edge with my jamin puech clutch and mimco wedges in hand feeling fantastic</t>
  </si>
  <si>
    <t>i just feel bothered</t>
  </si>
  <si>
    <t>i feel a little disheartened</t>
  </si>
  <si>
    <t>im feeling quite terrified for it</t>
  </si>
  <si>
    <t>i cant stop the feeling as i write this letter out to you that morose sympathy the continuous lost feeling i get every single time it lingers even now hovering like a mist above the surface of the ground</t>
  </si>
  <si>
    <t>i feel guilty mentioning it here</t>
  </si>
  <si>
    <t>i feel all obnoxious about it</t>
  </si>
  <si>
    <t>i hate feeling fearful in my own home at night when i am here alone and in charge</t>
  </si>
  <si>
    <t>i feel like i have hit a low and when i hit a low the only way to go is up and i feel that i have taken a step or two</t>
  </si>
  <si>
    <t>im feeling today i was successful</t>
  </si>
  <si>
    <t>im still figuring out what that entails but it scares the pants off of me yet i feel like its worthwhile</t>
  </si>
  <si>
    <t>i feel like that no longer qualifies me to be called shy</t>
  </si>
  <si>
    <t>i love the feeling sentimental stamp set from stampin up</t>
  </si>
  <si>
    <t>i stagger out into the night feeling like i ve been beaten up</t>
  </si>
  <si>
    <t>im feeling is longing i need to feel a touch something to keep my heart from sinking in</t>
  </si>
  <si>
    <t>i love the museums there and although i love art i feel very dumb not knowing all of these paintings</t>
  </si>
  <si>
    <t>i feel like if u r in a relationship with somone then u shud be faithful reguardless if u r married or not</t>
  </si>
  <si>
    <t>i don t know how i will feel when my nest is empty but right now it is full to overflowing and i want to fight for these moments when i can put some of my experience into words</t>
  </si>
  <si>
    <t>i have conflicts about wanting more out of life and that makes me feel needy</t>
  </si>
  <si>
    <t>i promise you that when the documentary ends you will feel as if you were there on that very tragic morning</t>
  </si>
  <si>
    <t>i feel like it not when you do and gt gt gt gt gt gt everything in the rockies is perfect gt gt gt gt gt gt gt gt gt gt i might not feel like it when you do then what i ve got to get gt gt gt gt gt some groceries</t>
  </si>
  <si>
    <t>i felt like i could walk in to any room just about anywhere and not feel intimidated by the better dressed women around me</t>
  </si>
  <si>
    <t>i feel aching all over my body like i m years old</t>
  </si>
  <si>
    <t>i mistakenly feel that someone elses silence indicates that they are eager to hear more from me sometimes it just means that they have already hung up the phone that they have drifted off to sleep or that they have had a sudden stroke</t>
  </si>
  <si>
    <t>i had to get back on the van with perfectly healthy travelers made me feel awkward</t>
  </si>
  <si>
    <t>i do not feel unfairly burdened with the expectation that i be the solution to all your problems</t>
  </si>
  <si>
    <t>i can still feel it in my shoulders and my sweet tooth</t>
  </si>
  <si>
    <t>i dont eat i feel terrible</t>
  </si>
  <si>
    <t>i feel so petty complaining about loosing weight because i know it s a hard task especially in america due to overly large portioned meals to loose weight at all</t>
  </si>
  <si>
    <t>i feel pretty for style and outfit inspiration</t>
  </si>
  <si>
    <t>i am feeling slightly smug</t>
  </si>
  <si>
    <t>i feel devastated physically sick when it s all over</t>
  </si>
  <si>
    <t>i woke up feeling ok went out for a run came back and ate breakfast and showered</t>
  </si>
  <si>
    <t>i know becoming a parent means giving up some of your freedom but i feel if i dont find the time to be a little selfish i might explode one day</t>
  </si>
  <si>
    <t>i feel a little more elegant somehow a watch like a piece of jewelry elevates the ubiquitous mom uniform of yoga pants and nursing tanks only slightly</t>
  </si>
  <si>
    <t>i have my moments of feeling this morose but its not always that bad</t>
  </si>
  <si>
    <t>i have been incredibly tired and sad the last couple days feeling alone and actually wanting to isolate</t>
  </si>
  <si>
    <t>i feel the sense of longing ive wanted for a while</t>
  </si>
  <si>
    <t>i think that ways of talking is saying that people wallow too much in our sorrows and that instead of looking at all the bad stuff that happens to us maybe we should step back and feel happy for all the good things in our lives</t>
  </si>
  <si>
    <t>i always feel terrible about these kind of things</t>
  </si>
  <si>
    <t>i have been feeling pretty grumpy when i wake up in the morning but your smile always takes it all away</t>
  </si>
  <si>
    <t>ive been feeling kind of morose lately so thats what i was trying to capture here</t>
  </si>
  <si>
    <t>i feel privileged to have spent the summer exploring lingering questions and research</t>
  </si>
  <si>
    <t>i feel like is incredibly important that tom cruise just doesnt have charisma</t>
  </si>
  <si>
    <t>i would feel important</t>
  </si>
  <si>
    <t>im just feel with a proudness for him im thrilled to have him giving me this its like my birthday everyday i love birthdays</t>
  </si>
  <si>
    <t>i got the distinct feeling that not only was she as appreciative of us as we were of her but also she was just grateful to be able to perform</t>
  </si>
  <si>
    <t>i was also able to keep a steady walk at speed at the same incline for a few minutes without feeling exhausted</t>
  </si>
  <si>
    <t>i remember going thru an aid station and feeling cold chilled</t>
  </si>
  <si>
    <t>im going to a professional to find out why my first memory is feeling alone in a room full of people</t>
  </si>
  <si>
    <t>i feel less angry less obsessed</t>
  </si>
  <si>
    <t>i feel a sense of longing for news a cafe has re opened for business</t>
  </si>
  <si>
    <t>i am now feeling a little bit of not trusting what i feel for you</t>
  </si>
  <si>
    <t>i feel lenovo builds a vastly superior product for business users than the other of the big three dell hp and lenovo</t>
  </si>
  <si>
    <t>i feel like because of the selfish choices ive made its validated for me a phrase that i now cannot stand because one of our tutors uses it all the time in a manipulative way that the school system really does cater to minority</t>
  </si>
  <si>
    <t>i feel that gingers are more accepted now a days</t>
  </si>
  <si>
    <t>i do have to wonder when you re cast as a caveman and you re told you re perfect for the part do you feel insulted or complimented</t>
  </si>
  <si>
    <t>i think there is a serious misunderstanding of the principles of the law of attraction and in order for people to not feel victimized you created that situation by thinking negatively or guilty it s all my fault i wasn t thinking positively enough and now we re losing everything</t>
  </si>
  <si>
    <t>i asked whether people would state no pay no way when it came to skipping dinners or if they would carry on yet feeling exhausted and disgruntled a director i know asked if there was something in between this</t>
  </si>
  <si>
    <t>i have been reading my ethics textbook and find myself feeling unhappy about the a href http www</t>
  </si>
  <si>
    <t>i feel highly irritable at this moment too</t>
  </si>
  <si>
    <t>i was feeling too lethargic to move myself from the chair</t>
  </si>
  <si>
    <t>i always feel gorgeous at night ready for bed</t>
  </si>
  <si>
    <t>i am feeling a little envious of all those in houston attending quilt market and the quilt show</t>
  </si>
  <si>
    <t>i feel my life borders on being frightfully dull most of the time i am glad i tried the whole waiting in line for cronuts thing but of course it would have been nice to actually eat a cronut to see what all the hype was about</t>
  </si>
  <si>
    <t>i feel like such a whiney baby</t>
  </si>
  <si>
    <t>i didnt say was that not only to i carry the guilt of surviving with me im also feeling burdened with the whats next blues too</t>
  </si>
  <si>
    <t>i walk around the world i live in and i don t find fullness in the world that i live in from moment to moment throughout the day it doesn t mean i need to be sparkly every day but if overall i m feeling kind of dull i ve taken it back</t>
  </si>
  <si>
    <t>i feel remorseful for just about everything even my lack of remorse for certain things</t>
  </si>
  <si>
    <t>i am extremely grateful that it is being lent to us free of charge but mostly i feel really lucky to be a part of this study in an effort to better the environment and support sustainability</t>
  </si>
  <si>
    <t>i feel a little smug that he has trusted me to look after these as well as giving me some of his a class zem slink title compact disc href http en</t>
  </si>
  <si>
    <t>i finally hit that point where i can sit down and not feel anxious</t>
  </si>
  <si>
    <t>im pissed at myself for feeling this way and i feel like you are going to be mad at me for feeling this way</t>
  </si>
  <si>
    <t>i feel like he thinks what i do is unimportant or easy</t>
  </si>
  <si>
    <t>i have to stop talking to him for a bit because when i do talk to him and he doesnt seem to care im talking it makes me feel really unimportant to him and low and i let it get to me</t>
  </si>
  <si>
    <t>ive also been approached a few times in the past month for money which has left me feeling confused if i made the right decision</t>
  </si>
  <si>
    <t>i just feel so dissatisfied with things</t>
  </si>
  <si>
    <t>i truly feel how every word and every lie you ever told broke my very soul now theres nothing left but the tears running down my face coz im lost in love without you to guide me and only i can grt myself out so i need to walk away hope for some better days a silver lining my saving grace</t>
  </si>
  <si>
    <t>i continued to lie there for so long that my arm and legs started to feel numb and i was glad for that too</t>
  </si>
  <si>
    <t>i do feel that i need to do something more productive with my days not having the stress of exams has made me feel like i dont have a goal which im working towards if that makes sense</t>
  </si>
  <si>
    <t>i have a feeling this is going to be really long and obnoxious</t>
  </si>
  <si>
    <t>i have been left feeling as though i am being punished for my illness punished because i choose to be outspoken and not hide my past or present struggles</t>
  </si>
  <si>
    <t>i feel really terrible about it but that really needed to be done im sorry and goodbye lt zeldaxsaria</t>
  </si>
  <si>
    <t>i feel jealous of you yes i do feel jealous</t>
  </si>
  <si>
    <t>i am with a little flu and migraine ready but feeling sort of wimpy to round up what i did for the year unexcited because i really feel like i haven t been able to accomplish as much as i expected to but i also know i ve been living more of my life offline which is</t>
  </si>
  <si>
    <t>i am happier this year in all ways i am just glad i am on english lit only i made good module choices i like my teachers the peeps in my class are not so snidey i feel more confident in my work and i am on top of it unlike last year when i was soooooooooooo behind to the point of doing zero</t>
  </si>
  <si>
    <t>i feel is still playful seems to help with relaxing into structure</t>
  </si>
  <si>
    <t>being threatened by another person</t>
  </si>
  <si>
    <t>i was like oshit but on the outside i was like but i feel like being artistic and pretty today</t>
  </si>
  <si>
    <t>i was and keen to succeed i began work at am last monday feeling distinctly apprehensive</t>
  </si>
  <si>
    <t>i watched my husband walk out the front door lunch in hand i could tell he was feeling rushed</t>
  </si>
  <si>
    <t>i feel really lucky to have found you as a resource and have always felt the answers i needed were there for the asking</t>
  </si>
  <si>
    <t>i cant seem to be able to get past the hard things and it just adds to the stress i feel all the time which then leaves me wanting to cry because of said stress and makes dealing with dumb trivial things so much harder</t>
  </si>
  <si>
    <t>i had five follicles ready to ovulate i was feeling very hopeful and upbeat about our chances this time</t>
  </si>
  <si>
    <t>i can t help but feel envious of my friends maybe even a tiny bit dare i say jealous</t>
  </si>
  <si>
    <t>i more than anything don t want to let myself fall into a depression especially since i am feeling a bit remorseful at the moment</t>
  </si>
  <si>
    <t>i have a choice which is so much more fun than feeling like i have to to feel good about myself</t>
  </si>
  <si>
    <t>i feel like this is such a petty problem but it has honestly been killing me and i just really wanted to hear your opinion</t>
  </si>
  <si>
    <t>i had plans with the poet and i made a decision just not to feel broke until tomorrow</t>
  </si>
  <si>
    <t>i feel jaded now for some reason</t>
  </si>
  <si>
    <t>i left for home feeling very satisfied</t>
  </si>
  <si>
    <t>i am feeling hostile towards her right now</t>
  </si>
  <si>
    <t>i was talking with my t about how i feel so very unimportant to him and so many other people</t>
  </si>
  <si>
    <t>i am feeling guilty again because the time i spent on those events i couldve spent studying or talking to friends</t>
  </si>
  <si>
    <t>i think sometimes i neglect to take into consideration how god s presence is all around me in everything i do but reading this passage about how he created everything makes me think he probably created things to remind us he s there it makes me feel more appreciative</t>
  </si>
  <si>
    <t>i always feel disrespected and under valued</t>
  </si>
  <si>
    <t>i feel more confident in accomplishing tough tasks because of my college degrees and my job experiences</t>
  </si>
  <si>
    <t>i have a feeling i ran into you on doa and thats the reason why you are having a jolly time ragging on liebchen</t>
  </si>
  <si>
    <t>i feel hurt and confused and i dont know how to behave</t>
  </si>
  <si>
    <t>i feel so reassured knowing that no unauthorized person will be able to put money in to my account without my hearing about it</t>
  </si>
  <si>
    <t>i feel abused mislead but most of all i feel betrayed</t>
  </si>
  <si>
    <t>i society feel like a frier and in being very smug about so doing</t>
  </si>
  <si>
    <t>i am feeling energy drained</t>
  </si>
  <si>
    <t>i feel a little bit of lonely but i think it was great to see both of my friends couple they were so happy</t>
  </si>
  <si>
    <t>i awoke this morning feeling kind of melancholy</t>
  </si>
  <si>
    <t>i realize that something is wrong i feel funny and my vision is getting spotty</t>
  </si>
  <si>
    <t>i am now and i don t feel embarrassed about sharing that with you as i feel i am in that happy place where i never expected to be</t>
  </si>
  <si>
    <t>i am influenced by the tv series csi i love all of them and i deeply feel them are very cool and smart when they examine the corpse and figure what had happen and caught the criminals</t>
  </si>
  <si>
    <t>i feel irritated and ready to give up</t>
  </si>
  <si>
    <t>i just feel unimportant to the point where no one cares about me</t>
  </si>
  <si>
    <t>i feel confident in that is because i have always loved writing</t>
  </si>
  <si>
    <t>i was writing it and feeling all that suddenly something broke the dream and now i am listening the sound of fan moving at a speed imagining its mechanical part making sound</t>
  </si>
  <si>
    <t>i was feeling every emotion and grinning while reading and even getting pissed at bliss during the story</t>
  </si>
  <si>
    <t>i was listening to belle and sebastian feeling agitated</t>
  </si>
  <si>
    <t>i think back sometimes i feel stupid myself</t>
  </si>
  <si>
    <t>i am beyond happy to tell you that even if my birthday today isnt as grand as my th i feel very positive and happy with my life right now and with the people supporting me with all the decisions that im making be it good or not</t>
  </si>
  <si>
    <t>i feel that while the campaign is very clever and draws attention to the new product it neglects to fully explain how the technology works</t>
  </si>
  <si>
    <t>i say fuck it and i try to be nice and help out or encourage someone because they seem in over their head i feel like i get punished</t>
  </si>
  <si>
    <t>i went home feeling incredibly shaken and guilty knowing that what had just happened could be considered as cheating</t>
  </si>
  <si>
    <t>i feel that i want to be with my precious little family now especially when mila is so little</t>
  </si>
  <si>
    <t>i remember that i am following my freaking dreams i don t feel so burdened</t>
  </si>
  <si>
    <t>i started describing a relationship that i considered that i didnt feel safe</t>
  </si>
  <si>
    <t>i feel fine even though i actually drank a bit of alcohol</t>
  </si>
  <si>
    <t>i love your hair and the whole photo feels so elegant</t>
  </si>
  <si>
    <t>i am feeling carefree</t>
  </si>
  <si>
    <t>i do also think that some not all but some people who adopt trans racially underestimate the impact that it will have on their child because they feel like loving that child will be enough</t>
  </si>
  <si>
    <t>i started to feel melancholy i knew what to do</t>
  </si>
  <si>
    <t>i only felt half guilty as i know beyond a certain basic level a student needs living speech to feel the language can be vital when they really connect to the language so they feel they are the language then they learn</t>
  </si>
  <si>
    <t>i feel so proud of my doings as i watch him twist and turn on the floor he doesn t know whether to worry about his lip or his dick</t>
  </si>
  <si>
    <t>i tried to partner up with a newbie so i didnt feel so lame lifting piddly little weights but unfortunately there werent enough racks to go around</t>
  </si>
  <si>
    <t>i want to know feelings i never felt before but will i ever experience your gentle voice again</t>
  </si>
  <si>
    <t>i am officially a bing fan and feel that their commercials on television are actually quite truthful</t>
  </si>
  <si>
    <t>im not feeling very confident about it</t>
  </si>
  <si>
    <t>i love this song i feel like the lord tells u in this song u can tell all your fears and tell him all your dreams and what your longing for the most you can tell the lord everything and he wants to hear it</t>
  </si>
  <si>
    <t>i feel strongly about i ll be feverishly curious about how anyone could possibly disagree with the argument</t>
  </si>
  <si>
    <t>i remember crying and feeling so confused about my tears i didnt know anyone in new york why am i crying</t>
  </si>
  <si>
    <t>i feel because the fcc has determined we texas residents should be subjected to meaningless broadcasts from louisiana</t>
  </si>
  <si>
    <t>i tried my level best to care for my client</t>
  </si>
  <si>
    <t>i feel humiliated when i am forced to make decisions i do not want to make simply to please my parents</t>
  </si>
  <si>
    <t>i feel the need to always be doing something maybe not always something that is worthwhile but always doing something</t>
  </si>
  <si>
    <t>i remember feeling thrilled a little bit terrified and utterly smitten with my brand new profession</t>
  </si>
  <si>
    <t>i am proud of that because it made me feel fearless just for a moment since i did something that i was terrified of doing yet really really wanted to do</t>
  </si>
  <si>
    <t>i was riding up the sisters around pm i was feeling quite glad i didnt schedule any okcupid dates that evening</t>
  </si>
  <si>
    <t>i feel sooooo lethargic</t>
  </si>
  <si>
    <t>i made sure to tell some important people in my life just how important they are because sometimes i feel like im completely unimportant to basically everyone and i know that makes me feel worse</t>
  </si>
  <si>
    <t>i think i know what i want to share and then i search my heart to see how i am feeling and know that i would be insincere if i shared what i had planned on initially</t>
  </si>
  <si>
    <t>i feel like i have to try and be super woman but even she has a weakness</t>
  </si>
  <si>
    <t>i feel privileged to have met</t>
  </si>
  <si>
    <t>i started to feel lousy without makeup and my skin condition was damn bad</t>
  </si>
  <si>
    <t>i feel content in pain and joy in the ordinary</t>
  </si>
  <si>
    <t>i am feeling my sweet little baby move around alot especially when im sitting at work on the computer laying in bed or eating</t>
  </si>
  <si>
    <t>i am in an opportunistic head space and feeling rather fab</t>
  </si>
  <si>
    <t>i had to express my feeling for now about the self publishing experience it has been one of the most valuable learning experiences of my life and i am always happy to share</t>
  </si>
  <si>
    <t>i can feel validation when i feel like i m accepted by everyone around me</t>
  </si>
  <si>
    <t>i could feel kalik s joyful energy and spirit surrounding me and i was able to release the crippling grief that kept me from moving forward my session with val was truly life changing</t>
  </si>
  <si>
    <t>i havent been able to shake this feeling of being an unwelcome alien here since i arrived</t>
  </si>
  <si>
    <t>i feel petty complaining but i am really tired about all this rain</t>
  </si>
  <si>
    <t>i dont know why i feel like everyone has been really bitchy to me lately and its pissing me off</t>
  </si>
  <si>
    <t>i cant help but feel terrible for the guy</t>
  </si>
  <si>
    <t>i couldn t help but feel like this was warsaw in a nutshell gorgeous spaces with dark shadows that sometimes creep up on you but that are never around for long before the sun returns to push them back again</t>
  </si>
  <si>
    <t>i can t say that i don t have days where i feel discouraged yet each day i encounter god with a new depth in our relationship</t>
  </si>
  <si>
    <t>im feeling all sorts of needy and desperation and when i have an outer body experience and look at myself i am disgusted</t>
  </si>
  <si>
    <t>i am left feeling beaten down amp fragile</t>
  </si>
  <si>
    <t>i wear this bikini i feel pretty and playful and this shoot was no exception</t>
  </si>
  <si>
    <t>i was single i felt less sprung on any one person that i didnt feel needy and desperatley attached</t>
  </si>
  <si>
    <t>im feeling energetic this morning</t>
  </si>
  <si>
    <t>i am feeling a little bit sarcastic today</t>
  </si>
  <si>
    <t>i feel like it is my call to serve preach and be his hands and his feet until the day i die for the ones he calls precious</t>
  </si>
  <si>
    <t>i just plain feel envious of the self confidence they had</t>
  </si>
  <si>
    <t>i feel personally ashamed that god made the sacrifice he did</t>
  </si>
  <si>
    <t>i also realized that i was feeling much more energetic and used that feeling to keep getting myself out the door</t>
  </si>
  <si>
    <t>i really didnt feel nervous</t>
  </si>
  <si>
    <t>i worry that i won t feel my friendly neighborhood fire any more</t>
  </si>
  <si>
    <t>i could really feel your joyful energy</t>
  </si>
  <si>
    <t>i was really scared and nervous the reaction to the novocain didnt help me feel calm but using the alcohol squares under my nose got rid of that feeling</t>
  </si>
  <si>
    <t>i feel like that terrified little kid all over again</t>
  </si>
  <si>
    <t>i say that because the movie was supernatural and magical but at no point did i feel threatened or fearful of what might happen</t>
  </si>
  <si>
    <t>i still feel that way but i know that i have supportive friends and they are always guaranteed fun and smiles</t>
  </si>
  <si>
    <t>i see your eyes i feel special</t>
  </si>
  <si>
    <t>i forget that level of confidence and let myself shrink under the feelings of being inadequate and lameness</t>
  </si>
  <si>
    <t>i know that i am not the only one feeling this way and i shouldn t do anything dangerous or drastic</t>
  </si>
  <si>
    <t>im feeling pretty shaken at the moment he said the police complex</t>
  </si>
  <si>
    <t>im not sure how people achieve this feeling when they arent meditating and im sure it is possible but for me it has been a goal that ive only been able to accomplish with a strong dedication to my spiritual practice and kundalini yoga</t>
  </si>
  <si>
    <t>i am feeling particularly impatient to get my kitchen plastered because i am a fuckwit diy and i am getting fucked my favourite word about by a plasterer who cant plaster outside when its snowing</t>
  </si>
  <si>
    <t>id feel greedy img src http x</t>
  </si>
  <si>
    <t>i know that you have some strong feelings about football versus baseball in the steroid controversy so im curious on your</t>
  </si>
  <si>
    <t>i started to just feel apprehensive</t>
  </si>
  <si>
    <t>i also feel hopeless and dead</t>
  </si>
  <si>
    <t>i could feel the gentle warmth from the orange sun rays shining through the leaves on the trees</t>
  </si>
  <si>
    <t>i feel rotten for procrastinating so much</t>
  </si>
  <si>
    <t>i feel like she hears lots more im sorrys from me for getting frustrated with all the boundary pushing and not responding well which daily makes me realize my need for jesus</t>
  </si>
  <si>
    <t>i am sticking to my planned food for the day and feeling terrific about that too</t>
  </si>
  <si>
    <t>ive heard some translate it as everything will be tested which i feel is definitely an acceptable extrapolation from jesus statement and truly embraces the spirit of christs words</t>
  </si>
  <si>
    <t>i feel what others feel when i love yet the beloved guides me to the cooling beauty of the moonlight glistening from the streams flowing through the garden</t>
  </si>
  <si>
    <t>i feel very irate whn i can t find this pen at work</t>
  </si>
  <si>
    <t>i was given today was to tune into the feelings ive had for months now of never being alone</t>
  </si>
  <si>
    <t>i didnt really feel much at all other than glad to be done</t>
  </si>
  <si>
    <t>i think there is another point why some blogger is so addicted to get many follower you will feel your blog is so popular</t>
  </si>
  <si>
    <t>im never adventurous when it comes to birthday make up i have a tried and tested look that just makes me feel pretty on the day</t>
  </si>
  <si>
    <t>i feel like we ve reached the point in our relationship for an obnoxious yet endearing nickname signifying i like you enough to cheerfully torture you</t>
  </si>
  <si>
    <t>i feel like this special edition title the twang love it when i feel like this special edition cd</t>
  </si>
  <si>
    <t>i feel a little uncertain about it</t>
  </si>
  <si>
    <t>i see i got behind i can think oh no wonder ive been feeling cranky and overwhelmed</t>
  </si>
  <si>
    <t>i feel somewhat disheartened by the fact that it is so easy for the one i love my boyfriend to go hours upon hours without speaking to me</t>
  </si>
  <si>
    <t>ive been feeling a desire to be alone for quite some time</t>
  </si>
  <si>
    <t>i feel i have to write about it it was truly innocent even though there was quite a bit of feeling involved</t>
  </si>
  <si>
    <t>i feel the need for a truthful</t>
  </si>
  <si>
    <t>i feel like going on strike oshiomhole target blank img src http www</t>
  </si>
  <si>
    <t>i feel quite annoyed that the more serious aspects of this book arent really touched on in the blurb but whatever</t>
  </si>
  <si>
    <t>im feeling an urge to talk about my childhood family relationships something i normally strenuously avoid because i was an abused child</t>
  </si>
  <si>
    <t>i can still feel the anger pounding in my ears but the certainty is starting to trickle away leaving me shaken and unsure</t>
  </si>
  <si>
    <t>ive been feeling dull of spirit and achy in body today</t>
  </si>
  <si>
    <t>i feel the deejay has a very important role besides the websites and blogs a deejay is one of the first people that can bring the music to life and get a response from the public</t>
  </si>
  <si>
    <t>i lost saying you had feelings for me but you were utterly disappointed at the end</t>
  </si>
  <si>
    <t>i always feel not socially acceptable like what i do offends people but i dont want to care do much</t>
  </si>
  <si>
    <t>i feel awkward all of a sudden</t>
  </si>
  <si>
    <t>i actually drank the day before and how long i had slept without taking in anything i woke up feeling shaky and a bit strange</t>
  </si>
  <si>
    <t>i feel like i m being pressured</t>
  </si>
  <si>
    <t>i hate the first lap anyhow i spend much of feeling insecure about the course my skills and wondering what the heck i m doing and is this really for fun</t>
  </si>
  <si>
    <t>i feel so carefree with everything to care about today</t>
  </si>
  <si>
    <t>i feel horrible for being the very thing that he was making me feel guilty about but i also feel like he pushed me there</t>
  </si>
  <si>
    <t>i feel confident now in ordering more toms at my regular size</t>
  </si>
  <si>
    <t>im even starting to feel less exhausted as you might be able to tell from this more verbose less decorated blog post</t>
  </si>
  <si>
    <t>i feel so productive for being up and out and on the move</t>
  </si>
  <si>
    <t>i feel so blessed whenever someone reads my work and enjoys it</t>
  </si>
  <si>
    <t>i juz feel troubled and feeling so trouled until my smile on my face has fade off</t>
  </si>
  <si>
    <t>i feel that the pple i trust in the gym are very sincere and no pretense and all that</t>
  </si>
  <si>
    <t>i just feel like i should show those readers who may be shaky sometimes that others do too and its ok</t>
  </si>
  <si>
    <t>i like waking up feeling like i will be doing something worthwhile</t>
  </si>
  <si>
    <t>i rest my head on that hot concrete and looked up into the sky feeling so listless and defeated</t>
  </si>
  <si>
    <t>i really enjoy how with each of the panels you can feel the intensity of the feelings captured in the moment from the violent fight scenes as both the angels and demons fought to either kill him or sway him to there side as well</t>
  </si>
  <si>
    <t>i sit here running my fingers across my lip enjoying the coarse feel of a moustache in it s youth all bravado and fearless and look at me i feel a twinge of sadness as i look ahead to its final days when it too a target blank rel nofollow href http www</t>
  </si>
  <si>
    <t>the house was on fire</t>
  </si>
  <si>
    <t>im a huge believer that series books shouldnt go over books because i feel they get boring or just repeat the same thing</t>
  </si>
  <si>
    <t>i feel like not being a rude jackass is essential to my identity</t>
  </si>
  <si>
    <t>i feel like i instantly became an addison reed super collector i got a package yesterday from youtuber chisoxfan</t>
  </si>
  <si>
    <t>i feel like my soul knows where to go but my mind is being stubborn</t>
  </si>
  <si>
    <t>i started feeling super lightheaded and dizzy when i stood up or sat up</t>
  </si>
  <si>
    <t>i feel like my mind went a little blank</t>
  </si>
  <si>
    <t>i feel so isolated here in this area</t>
  </si>
  <si>
    <t>i have limited time together and really i feel that i have to give my time to cael its my job as a submissive and its also what i want to do</t>
  </si>
  <si>
    <t>i feel terrific in every one of them</t>
  </si>
  <si>
    <t>i close the car door behind me i can t recall feeling this content in quite a while</t>
  </si>
  <si>
    <t>i get to be creative if i feel like it or just sit and chat to customers the people are all lovely even kermit helps out see</t>
  </si>
  <si>
    <t>i look in a mirror perhaps im getting dressed and i decide that i look nice i automatically feel vain and self obsessed and force myself to stop admiring my image</t>
  </si>
  <si>
    <t>i feel anxious mildly depressed and frankly useless</t>
  </si>
  <si>
    <t>i feel that long term jailtime for petty duis or driving offenses are absurd no matter who it is</t>
  </si>
  <si>
    <t>i stare at my facebook page makes me feel well not very thankful</t>
  </si>
  <si>
    <t>i feel like i went a little too rushed and fast</t>
  </si>
  <si>
    <t>i feel more peaceful about things by not dwelling on the particulars of what he may be doing or even what he ll do when he gets back</t>
  </si>
  <si>
    <t>i was not passionate about it i didn t feel creative and it did not seem like i was helping anyone</t>
  </si>
  <si>
    <t>i feel ungrateful as i write this i am aware of the many blessings in my life and i know that i don t necessarily deserve them and i am genuinely grateful for every single good thing in my life</t>
  </si>
  <si>
    <t>ive realised how selfish ive been saying ill run away from everyone and everything because there are people and feelings and messy messy emotions</t>
  </si>
  <si>
    <t>i spent most of the three days feeling sleep deprived and dehydrated</t>
  </si>
  <si>
    <t>i shouldnt be hating on these videos but i feel you people got it all fucked up</t>
  </si>
  <si>
    <t>im not missing him any more than i normally do nor i am i feeling overly sentimental</t>
  </si>
  <si>
    <t>i would do almost anything to have that feeling back and those days back they were carefree and wonderful and now everything in my life is just so complicated</t>
  </si>
  <si>
    <t>i feel that its a dumb rule ill be watching a close national league game and the pitcher is up next</t>
  </si>
  <si>
    <t>i picked up souvenirs for the kids and husband spending just all up feeling a little shocked that the cruise play set crystal earrings and carnival shot glass did not cost more</t>
  </si>
  <si>
    <t>i am not a lv bag carrying cartier jewellery and dior dress wearing and montecarlo casino gambling person just being there makes you feel damn glamorous and fabulous like the place</t>
  </si>
  <si>
    <t>i went into this exercise feeling uncomfortable and i came out of it feeling prepared</t>
  </si>
  <si>
    <t>i feel ungrateful or something that i shouldnt be</t>
  </si>
  <si>
    <t>i was feeling bad</t>
  </si>
  <si>
    <t>i feel like wimpy woman</t>
  </si>
  <si>
    <t>im feeling pretty clever as i notice that hotd bottles are starting to thin out on store shelves around town</t>
  </si>
  <si>
    <t>i feel exhausted all the time mostly mentally</t>
  </si>
  <si>
    <t>i kept feeling like this ramadan is like no other but i didn t expect it to happen during such mad times</t>
  </si>
  <si>
    <t>i better just start dwelling on the great things in my life now and feel hopeful in what is to come</t>
  </si>
  <si>
    <t>i woke up totally relaxed and now having read this e mail i feel totally pissed off</t>
  </si>
  <si>
    <t>i left knowing more then i did going into the appointment and feeling very reassured by the care i was getting although not too thrilled with my new diagnosis of course</t>
  </si>
  <si>
    <t>i am a person that likes lively lifestyle loves soccer drinking and traveling however bae yong joon prefers quiet sculpturing if i were to live in his lifestyle i might feel as if im suffering</t>
  </si>
  <si>
    <t>i sit quietly i sense a great feeling of loss like someone beloved by me has died</t>
  </si>
  <si>
    <t>i met her i was tired sweaty and my feet hurt and feeling very irritable</t>
  </si>
  <si>
    <t>i talked to friend after friend and continued to feel alone because who can fully understand how crushing it feels not to be recognized for who you are your actual gender</t>
  </si>
  <si>
    <t>i was feeling the ipod i was thoroughly distracted by the little movie in my head and while it wasnt the fastest day on record i felt solid the whole time</t>
  </si>
  <si>
    <t>i exercise and stretch every day and i feel pretty good</t>
  </si>
  <si>
    <t>i am calmer more content feeling more like his submissive</t>
  </si>
  <si>
    <t>i am still feeling a little groggy and light headed but i have to write this one</t>
  </si>
  <si>
    <t>i feel that a truly valuable lifestyle is available to anyone here who chooses it</t>
  </si>
  <si>
    <t>i said at the beginning i have combination oily skin but i still use this around once a week because my skin feels absolutely gorgeous the morning after applying it</t>
  </si>
  <si>
    <t>i look up this morning feeling groggy and yucky</t>
  </si>
  <si>
    <t>i feel so reluctant and restless and vehement</t>
  </si>
  <si>
    <t>i feel a little insulted that as readers we re so supposed to fall for it every time</t>
  </si>
  <si>
    <t>i feel a successful artistic career is best forged from a team effort</t>
  </si>
  <si>
    <t>i can say without a doubt that i certainly tend to eat more when i am feeling unhappy or stressed</t>
  </si>
  <si>
    <t>i feel resentful toward them</t>
  </si>
  <si>
    <t>i can understand why some gundam purists might have problems with this series i feel it s place in history must be respected</t>
  </si>
  <si>
    <t>i dont gamble much anymore either i hardly take risks i dont feel outgoing or spontaneous</t>
  </si>
  <si>
    <t>i sat with my heart i felt compelled to write this post because what i ve learned feels way too valuable to keep to myself</t>
  </si>
  <si>
    <t>i feel pain when i touch a flame so i move my hand away i experience an unpleasant sensation when i am rained upon so i put up an umbrella</t>
  </si>
  <si>
    <t>im a lot better at communicating my emotions but it might also be sociopsychological thingamajig because i no longer feel frustrated and stuck in a neverending cycle of self hate and helplessness</t>
  </si>
  <si>
    <t>i feel so triumphant for finally getting there</t>
  </si>
  <si>
    <t>i needed some rest to recharge myself and to feel all energetic again</t>
  </si>
  <si>
    <t>i feel homesick a lot and its often hard to think about everyone at home getting on without me</t>
  </si>
  <si>
    <t>i knew what was coming next and tried to feel excited for it i just couldn t</t>
  </si>
  <si>
    <t>i continue to feel a bit amazed by what seems to be our bodies ability to remember anniversary days seasons</t>
  </si>
  <si>
    <t>i dont make snide comments while watching their shows so i dont know why they feel the need to make rude comments about my shows</t>
  </si>
  <si>
    <t>i rose from my bed this morning feeling hopeful</t>
  </si>
  <si>
    <t>i feel very insecure when i am around other people</t>
  </si>
  <si>
    <t>i feel proud to announce that dr</t>
  </si>
  <si>
    <t>i wont lie waking up this morning i feel a little melancholy knowing that we are leaving</t>
  </si>
  <si>
    <t>i feel fucked up everytime before deadline</t>
  </si>
  <si>
    <t>i am still feeling a little hesitant with it cuz i cant decide if i hate it or i am in love with it</t>
  </si>
  <si>
    <t>i want to use the word ominous but that just makes me feel a little fearful</t>
  </si>
  <si>
    <t>i was happy to pass by miles and then miles feeling good</t>
  </si>
  <si>
    <t>a friend who was years old died</t>
  </si>
  <si>
    <t>im feeling a little apprehensive</t>
  </si>
  <si>
    <t>i do work and more than i oughta my own golden handcuffs of choice but when i am running in northern california on a trail breathing clean air and eucalyptus fumes and gazing in from the ocean side of the golden gate i feel truly rich</t>
  </si>
  <si>
    <t>i feel terrified and alone and weak and near death</t>
  </si>
  <si>
    <t>i feel happy i so near you anything you can help me hehee</t>
  </si>
  <si>
    <t>i feel about my life so many cracks so many empty spaces that i v</t>
  </si>
  <si>
    <t>i mean i didn t feel the need to point out the pcs to them why did they get so thrilled by a mac on tv</t>
  </si>
  <si>
    <t>i feel very sleep deprived recently as i am not sleeping at night at all and while i used to sleep early in the morning more unsafe i feel at home less likely i will be able to sleep</t>
  </si>
  <si>
    <t>i feel hated on b</t>
  </si>
  <si>
    <t>i would feel paranoid</t>
  </si>
  <si>
    <t>i feel emotional about it for every reason one can think of</t>
  </si>
  <si>
    <t>i am feeling like one proud momma today</t>
  </si>
  <si>
    <t>i did not fill out a exit survey as my feelings were too hurt to say anything that could be constructive</t>
  </si>
  <si>
    <t>i also feels excited to see the story to finally starts to go on a course of revenge</t>
  </si>
  <si>
    <t>i also feel less intimidated about the transcribing and coding which i have never done before</t>
  </si>
  <si>
    <t>i speak i feel ugly</t>
  </si>
  <si>
    <t>i have a feeling that this might be a useful item what a strange way to acquire it</t>
  </si>
  <si>
    <t>i need to really appreciate not wearing a coat and feeling the hot sun and going to the pool and eating ice cream</t>
  </si>
  <si>
    <t>i get involved into a tale of good versus evil i want to feel afraid of the dark to a certain extent</t>
  </si>
  <si>
    <t>i went home at about pm and started feeling crappy</t>
  </si>
  <si>
    <t>i do feel that the class is comfortable in communicating at the start of class and in doing the chants</t>
  </si>
  <si>
    <t>i feel restless otherwise known as useless or lazy when i take long breaks from writing</t>
  </si>
  <si>
    <t>i feel hateful hateful hateful</t>
  </si>
  <si>
    <t>i feel that its worthwhile watching them on the big screen</t>
  </si>
  <si>
    <t>i know i should not feel this way but i am so envious of him</t>
  </si>
  <si>
    <t>i feel for a handsome man all i could think was nooooooooooooooo</t>
  </si>
  <si>
    <t>i feel so foolish a href http lilacinmay</t>
  </si>
  <si>
    <t>i started feeling pathetic when i experienced something heartbreaking which i now realized is not worth the pain and the worries</t>
  </si>
  <si>
    <t>i love that i try on clothes and choose the ones that make me feel amazing</t>
  </si>
  <si>
    <t>i don t want to feel anxious about the new work that s in my head</t>
  </si>
  <si>
    <t>im spending my breaks pumping when i need to somehow eat lunch and be planning at meetings but i just feel rushed and miserable</t>
  </si>
  <si>
    <t>i feel its a delicate balance for musicians these days although they receive far less money through reduced cd sales they gain far more exposure through digital downloads which is probably far more valuable in the long run for any independent or unsigned artist</t>
  </si>
  <si>
    <t>i will feel really bad and cry feeling like i have totally disappoint this person</t>
  </si>
  <si>
    <t>i am feeling broke emotionally physically and mentally</t>
  </si>
  <si>
    <t>im feeling really smug about this pumpkin pie recipe as no one hasd been able to tell the difference between it and real pumpkin pie</t>
  </si>
  <si>
    <t>i feel calm a morning meeting for me</t>
  </si>
  <si>
    <t>i dont know i cannot i cannot call her i dont want things to be messy again i just want this special feeling inside me to be respected yes thats all i want</t>
  </si>
  <si>
    <t>i feel irritable lethargic soulless angry and clearly unhappy</t>
  </si>
  <si>
    <t>i think it means feeling very insecure exposed with low self esteem</t>
  </si>
  <si>
    <t>i can do to quell the urge to feel this way a tender almost drawn in way</t>
  </si>
  <si>
    <t>i feel like its completely gorgeous</t>
  </si>
  <si>
    <t>i feel so ecstatic to be mentioned in the same breath</t>
  </si>
  <si>
    <t>i think that hes also feeling akward seeing me so damn shy infront of him</t>
  </si>
  <si>
    <t>i sigh again i feel beaten up in the way that only lack of sleep on a nightly basis can do to you</t>
  </si>
  <si>
    <t>i feel privileged and grateful to have it</t>
  </si>
  <si>
    <t>i loved her and went out of my way make her feel terrific as often i could during sex</t>
  </si>
  <si>
    <t>i feel like a coke that has been shaken up and ready to explode</t>
  </si>
  <si>
    <t>i feel more creative because now is the time to get down to work</t>
  </si>
  <si>
    <t>i feel very shamed to qianqian to rongrong to every my qingo</t>
  </si>
  <si>
    <t>i confess that i feel resentful about having to pay for the costs of cleaning up the mess left by people who chanced it too far to complete with me amongst others probably on price more than anything</t>
  </si>
  <si>
    <t>i couldnt help but feel appalled at the situation</t>
  </si>
  <si>
    <t>i feel so privileged to now be a part of</t>
  </si>
  <si>
    <t>i really feel i need to get to grips with meditation chi kung yoga or just focusing on calm</t>
  </si>
  <si>
    <t>i am once again feeling the melancholy of my birthday will my heart be full of regret for the year that has gone by</t>
  </si>
  <si>
    <t>im an ectomorph and all im not supposed to do cardio but fuck it i decided to do it because i was feeling a little paranoid about not being in shape or whatever</t>
  </si>
  <si>
    <t>i do feel so lame</t>
  </si>
  <si>
    <t>i told you that you can understand how i feel but because you dont even bother caring instead blaming me for skipping school i also didnt bother telling you that</t>
  </si>
  <si>
    <t>i was feeling so terrified of myself i was a bad teacher i dont have any right to do all the hard way to my students</t>
  </si>
  <si>
    <t>i feel fine gplusone size medium href http themusicfire</t>
  </si>
  <si>
    <t>i feel adventurous i watch a few minutes of fox news i cant stomach much more than a few minutes at a time and i hear some version of this revisionist history repeated as though its the fox news talking head mantra</t>
  </si>
  <si>
    <t>i feel thankful for being able to work with projects like this where i see the direct effects of our work on kids education</t>
  </si>
  <si>
    <t>i feel very sympathetic for poor jo im afraid i might have gotten a little emotionally carried away with it</t>
  </si>
  <si>
    <t>i was feeling very stressed about that</t>
  </si>
  <si>
    <t>i feel like becoming a vegan but it would never work i never liked vegetables very much and i love meat too much</t>
  </si>
  <si>
    <t>i feel it is not pretty</t>
  </si>
  <si>
    <t>i will have found a way to achieve more balance in my life by then and i wont feel so gloomy and depressed</t>
  </si>
  <si>
    <t>i was in control and now i feel that i have lost it</t>
  </si>
  <si>
    <t>im worried about getting a job and now that im done writing the book i just kind of feel lost</t>
  </si>
  <si>
    <t>i could physically feel the lack of my meditation time and i was amazed at how devastating it was to me on all levels</t>
  </si>
  <si>
    <t>i feel shaky i will think of those who dare not drive</t>
  </si>
  <si>
    <t>i know people say dont dwell on the past but i cant help but feel a sense of longing for college days again</t>
  </si>
  <si>
    <t>i feel like ive pissed myself again</t>
  </si>
  <si>
    <t>i feel embarrassed and shy to look back at you for a while</t>
  </si>
  <si>
    <t>i needed someone to listen to me complain to rub my feet to make me feel gorgeous to make me feel loved</t>
  </si>
  <si>
    <t>i feel so insincere and automatic</t>
  </si>
  <si>
    <t>ive been feeling so insecure and stuff bcos now i realise its not all about love lt</t>
  </si>
  <si>
    <t>i think some of it is that i ve come to associate the internet with feelings of guilt over not writing and being productive i m sure that will sort itself out soon</t>
  </si>
  <si>
    <t>i feel optimistic over the future</t>
  </si>
  <si>
    <t>i feel amazing after i watch running man ep kshow omg its</t>
  </si>
  <si>
    <t>i feel like i am in smart house and the house is getting back at me by making me look like i foolishly wet my pants</t>
  </si>
  <si>
    <t>ive also been feeling confused about my youtube channel</t>
  </si>
  <si>
    <t>i am feeling uncomfortable</t>
  </si>
  <si>
    <t>i feel brave enough to share</t>
  </si>
  <si>
    <t>i feel super honored and happy that i got to be a part of that</t>
  </si>
  <si>
    <t>i feel glad that i am a mom</t>
  </si>
  <si>
    <t>i feel fearful and anxious</t>
  </si>
  <si>
    <t>i admits that she often feels confused about the governments regulation and the real situation demanding immediate action and care for the patient</t>
  </si>
  <si>
    <t>i have no idea what it is but i feel so freaking positive lately</t>
  </si>
  <si>
    <t>i just feel restless and i dread sitting through the day at my desk and itching for the clock to reveal pm on my computer s dashboard</t>
  </si>
  <si>
    <t>i have confessed about this before but on a recent foray into the pin world i once again came away feeling very boring and uncreative</t>
  </si>
  <si>
    <t>i feel bitchy these few days and a little grumpyy</t>
  </si>
  <si>
    <t>im feeling even more relieved today after retreating from my brief conversion to the republican party in hopes of receiving the many upscale benefits not available to me as a liberal democrat</t>
  </si>
  <si>
    <t>i feel the most useful part of this experience was when dr</t>
  </si>
  <si>
    <t>i feel cared for and accepted</t>
  </si>
  <si>
    <t>ive been thinking of contacting midwife but feel they might think im just being neurotic</t>
  </si>
  <si>
    <t>ive been feeling pretty apprehensive about asking for a blackberry from my dad</t>
  </si>
  <si>
    <t>i can t help but feel terrified</t>
  </si>
  <si>
    <t>i am not feeling particularly creative</t>
  </si>
  <si>
    <t>i just look at them and i can feel the cool air blowing through my hair on a hot day</t>
  </si>
  <si>
    <t>i start feeling the amount of time which is left for us to live for our loved ones to be alive</t>
  </si>
  <si>
    <t>i tried to find ways of forgiving him and not just saying it in words but actively finding in my heart a way to feel benevolent reconciliation and wish for him to do well in life</t>
  </si>
  <si>
    <t>i dunno why i feel so violent about this now</t>
  </si>
  <si>
    <t>i hope to sit in a damascene cafe and swear at the top of my voice at all the syrian officials without feeling intimidated or fearing arrest</t>
  </si>
  <si>
    <t>i werent feeling real good l started running a fever and by saturday m and l were both running low grade fevers</t>
  </si>
  <si>
    <t>i dont know it was my age or what but i just had this terrib e feeling that wouldnt allow me to be happy</t>
  </si>
  <si>
    <t>i write because i truly feel that this time we have on earth is so wildly precious and so painfully beautiful and i dont ever want to forget that in the everyday doings of my life</t>
  </si>
  <si>
    <t>i do feel contented with not buying some much things</t>
  </si>
  <si>
    <t>i didnt feel that i was going to fail or at least get a for the test when i got it back though i was shocked that i actually did</t>
  </si>
  <si>
    <t>i feel suspicious of everything</t>
  </si>
  <si>
    <t>i embraced the good feelings i felt from his playful tactics</t>
  </si>
  <si>
    <t>i still looked like i was okay to everyone on the outside but i can feel the unsteadiness when i walk and i feel shaky inside especially when i get tired</t>
  </si>
  <si>
    <t>i feel soooo reluctant to get up n start the day n drag till</t>
  </si>
  <si>
    <t>i dont know that im sure why but i feel like the maintenance of a bonsai would be a splendid winter activity</t>
  </si>
  <si>
    <t>i am now turning and i feel pathetic that i am still waiting tables and subbing with a teaching degree</t>
  </si>
  <si>
    <t>i thought my year old was napping i watched out my window feeling a bit dismayed over my neighbors setting up what i felt was an extremely tacky display</t>
  </si>
  <si>
    <t>im happy im totally in charge of what i do and i feel peaceful in myself</t>
  </si>
  <si>
    <t>i had to take an anti nausea pill just this morning but otherwise ive been feeling ok</t>
  </si>
  <si>
    <t>im feeling clever right now so if anyone attempts to burst my bubble ill just have to burst yours right back by telling your children that you know who is not real</t>
  </si>
  <si>
    <t>i feel pretty guilty about those times too</t>
  </si>
  <si>
    <t>i like hbk i feel as though he is making petty threats</t>
  </si>
  <si>
    <t>im feeling regretful for everything my mom gave me which id not yet taken the time to appreciate</t>
  </si>
  <si>
    <t>i can handle it maybe with a bit of assistance or having someone feel sorry for us and stay hooked</t>
  </si>
  <si>
    <t>i think that otherkin feel discrimination especially keen nowadays because they are part of a spiritual modality that tends to be completely unlike those of their counterparts</t>
  </si>
  <si>
    <t>i think im contributing but more importantly theyre spending every day looking for ways to increase the feelings of respect caring and citizenship in their students and their staff</t>
  </si>
  <si>
    <t>i feel like such a greedy person</t>
  </si>
  <si>
    <t>i feel damn conned that i am very reluctant to shop in singapore now</t>
  </si>
  <si>
    <t>i just have to rest when i am tired eat right and not push myself if i am feeling exhausted</t>
  </si>
  <si>
    <t>i feel like my blog has been really suffering</t>
  </si>
  <si>
    <t>i feel like an honored guest at a particularly well appointed french quarter brothel</t>
  </si>
  <si>
    <t>i feel is the kind of feeling that one might feel when he or she gets humiliated or insulted</t>
  </si>
  <si>
    <t>i have a crush that i dont think likes me back i feel like a spiteful year old and want to put worms in his hair and boogers in his crayon box</t>
  </si>
  <si>
    <t>i did not like alcohol smell of soju and did not feel formerly delicious</t>
  </si>
  <si>
    <t>i feel as if people really dont believe that i am depressed</t>
  </si>
  <si>
    <t>i can deny that i have feelings for him slightly in awe of how clever he is and his motivation</t>
  </si>
  <si>
    <t>im extra tired from getting up at night with a new baby and chasing my toddler around all day but im feeling rather uncertain about the final revision im doing on my book</t>
  </si>
  <si>
    <t>im feeling slightly intimidated</t>
  </si>
  <si>
    <t>i feel graceful and calm after workout yoga a href http mycafeterrace</t>
  </si>
  <si>
    <t>im bored watched people coming and going also feel boring feeling is back in the morning yang tao gave me the look just right</t>
  </si>
  <si>
    <t>i feel so listless and like everything is so pointless</t>
  </si>
  <si>
    <t>i can finally focus on this tugging feeling ive been suffering from as of late a being called to write kind of feeling</t>
  </si>
  <si>
    <t>i was feeling majorly discouraged as i enter my google drive to see that there have been no updates no new registrations over the past few days</t>
  </si>
  <si>
    <t>i feel jealous over a lot of things and this shouldn t bother me but it does</t>
  </si>
  <si>
    <t>i feel very graceful doing it which i love</t>
  </si>
  <si>
    <t>i became soooo attention starved in my sag relationship that i started to feel needy</t>
  </si>
  <si>
    <t>i feel milking is really valuable</t>
  </si>
  <si>
    <t>i could feel the vile nature of the things within it</t>
  </si>
  <si>
    <t>i still feel bitchy then it may stay the whole day</t>
  </si>
  <si>
    <t>i feel tonight mp download rel nofollow target blank mppanda a href http mpfreeplay</t>
  </si>
  <si>
    <t>i feel like i lost my roots</t>
  </si>
  <si>
    <t>i am feeling amazed about coconut oil</t>
  </si>
  <si>
    <t>i saw my therapist this afternoon and told her about how im feeling crappy</t>
  </si>
  <si>
    <t>i used to feel guilty after not posting for a few days</t>
  </si>
  <si>
    <t>i was feeling paranoid un f ing believable</t>
  </si>
  <si>
    <t>i have a feeling i may have outraged the taxi drivers sense of propriety but i have mad maintaining modesty while changing</t>
  </si>
  <si>
    <t>i was starting to feel a little nervous at having my meeting with psychic medium a href http www</t>
  </si>
  <si>
    <t>i feel uptight when xxxs around i feel so right</t>
  </si>
  <si>
    <t>i didnt feel completely horrible</t>
  </si>
  <si>
    <t>im starting to feel like i cant wait anymore but im terrified of telling my parents which would be inevitable in this case lol</t>
  </si>
  <si>
    <t>i forgot it was coming so its given me a few more down days because i am feeling lonely</t>
  </si>
  <si>
    <t>i am with you i feel a little brave a href http swampfest</t>
  </si>
  <si>
    <t>i feel it is unfortunate that i don t erupt in anger more easily</t>
  </si>
  <si>
    <t>i are feeling a little sleep deprived</t>
  </si>
  <si>
    <t>i dun show how i feel doesnt make me heartless</t>
  </si>
  <si>
    <t>i feel that i haven t been gentle enough with my creativity that i have been beating it with a stick yelling at it and frightening it away</t>
  </si>
  <si>
    <t>i truly feel sad for those who have no faith</t>
  </si>
  <si>
    <t>i feel the elegant notes of these fonts give the blog post the personal warmth i want my readers to feel when they read my articles</t>
  </si>
  <si>
    <t>i feel like it is perfect for me</t>
  </si>
  <si>
    <t>im feeling strong and acclimated to the elevation</t>
  </si>
  <si>
    <t>im feeling oh so guilty now</t>
  </si>
  <si>
    <t>i would hold her hand and re assure her enable a sense of safety and security when she mistakenly misperceived danger in situations which could cause her to feel fearful fear of abandonment fear of being alone fear of the unknown fear of getting it wrong due to a natural child like immaturity</t>
  </si>
  <si>
    <t>i regret my drug use i regret the impulsive bullshit i pull when im feeling helpless</t>
  </si>
  <si>
    <t>i read a book and somehow reading makes me feel better</t>
  </si>
  <si>
    <t>i couldn t help but feel outraged over the statements made by one oil company who made the public choose among the two deal with a single blow of oil price hike or endure weekly increases</t>
  </si>
  <si>
    <t>i spend the other half feeling intimidated and stupid bsc don t give up mallory</t>
  </si>
  <si>
    <t>i retrieve the feeling of stupor and surprise it holded and determined that holds what i desired to make</t>
  </si>
  <si>
    <t>i always feel tragic though</t>
  </si>
  <si>
    <t>i have this taken away from me in weeks after i worked so hard to get enbrel approved for me that its making me feel doomed thinking about the outcome in the long term</t>
  </si>
  <si>
    <t>i feel a cool breeze</t>
  </si>
  <si>
    <t>i look back at the last months and feel amazed at how much i have learnt</t>
  </si>
  <si>
    <t>i come back home to my dads house i always feel so unwelcome like everyone is thinking oh no lena is back</t>
  </si>
  <si>
    <t>i feel completely overwhelmed sometimes</t>
  </si>
  <si>
    <t>im feeling dull i may use a primer that will add a glow</t>
  </si>
  <si>
    <t>ive started a couple new books a couple new projects and im feeling overwhelmingly eager to start anew</t>
  </si>
  <si>
    <t>i could feel myself becoming more outgoing</t>
  </si>
  <si>
    <t>i ever feel or hear anything but sincere kindness and grace and even affection from this dear old soul</t>
  </si>
  <si>
    <t>i feel like our fab four is falling apart</t>
  </si>
  <si>
    <t>i longed to discover the motives and feelings of these lovely creatures i was inquisitive to know why felix appeared so miserable and agatha so sad</t>
  </si>
  <si>
    <t>i guess i feel a bit sad today</t>
  </si>
  <si>
    <t>i guess i just feel like my story should be perfect and theres no way it will be</t>
  </si>
  <si>
    <t>i feel creative and energetic right now and hope that my mood wont change soon</t>
  </si>
  <si>
    <t>i just didnt feel fine</t>
  </si>
  <si>
    <t>i feel completely helpless rel bookmark permalink</t>
  </si>
  <si>
    <t>i feel that i let myself get too uptight</t>
  </si>
  <si>
    <t>i feel so discontent and guilty</t>
  </si>
  <si>
    <t>i am feeling much more energetic during the day</t>
  </si>
  <si>
    <t>i feel that it is completely acceptable to post it on the internet</t>
  </si>
  <si>
    <t>i also think that they unconsciously feel superior</t>
  </si>
  <si>
    <t>i feel the rules will change if he publicly humiliated another person a public response would not be out of the question and i would not hold onto offense</t>
  </si>
  <si>
    <t>i missed the first minute or so and was suitably bewildered at the same time as i realized that a ianto with feelings is a ianto i am not very fond of</t>
  </si>
  <si>
    <t>im somehow not feeling not quite so cranky</t>
  </si>
  <si>
    <t>i enjoyed this post the most because i feel it involves not only problem solving but also life lessons which many teachers are hesitant to offer</t>
  </si>
  <si>
    <t>i feel irritated published a href http wingedcreaturewrites</t>
  </si>
  <si>
    <t>i only need very small amounts of coffee to feel its wonderful effects of alertness energy and delicious bean taste</t>
  </si>
  <si>
    <t>i feel like its always awkward the first time no matter who you are</t>
  </si>
  <si>
    <t>i am hearing from people who are feeling like survivors in isolated pockets she said</t>
  </si>
  <si>
    <t>i feel my symptoms being frightened away little by little</t>
  </si>
  <si>
    <t>i knew i was too young to feel this way and i was terrified of how i d feel when i was actually years old if i even made it that long</t>
  </si>
  <si>
    <t>i wonder if i practiced my craft more if i would feel less uptight about the unknown</t>
  </si>
  <si>
    <t>i cant even see them in my head anymore though sometimes i can still feel that aching reality</t>
  </si>
  <si>
    <t>i feel you re providing a valuable service</t>
  </si>
  <si>
    <t>i saw a gain on the scale this morning which didn t surprise me but it did make me feel pretty lousy a lot of it is water weight and disgestive issues which will pass but i need to put some work in to push on now months till christmas did i hear you say</t>
  </si>
  <si>
    <t>i have a sneaky feeling or hope they will come out with something a little more creative</t>
  </si>
  <si>
    <t>i dont go for followers cause i rather have lesser so i can comfortably tweet anything i like without having people talking about it and feel offended</t>
  </si>
  <si>
    <t>im feeling a little defeated</t>
  </si>
  <si>
    <t>i want to explain this to those of you that feel alone or like no one in the world understands</t>
  </si>
  <si>
    <t>i was feeling unloved</t>
  </si>
  <si>
    <t>i actually feel that because i am a stubborn person and a character of pride</t>
  </si>
  <si>
    <t>i feel proud a href http organisingmycrazylife</t>
  </si>
  <si>
    <t>i think about there being better medication and understanding of migraine but for me it also means and that even though you may feel very low when suffering from migraine you have to believe that you will find a way through it</t>
  </si>
  <si>
    <t>im not feeling very smart or creative right now so any prompts for productivity are appreciated</t>
  </si>
  <si>
    <t>i feel like it im not being sarcastic when i say that i cant wait</t>
  </si>
  <si>
    <t>i thought maybe this was god trying to distract me from feeling miserable and fearful all day</t>
  </si>
  <si>
    <t>i think it ll make me feel really bashful to walk by and see it</t>
  </si>
  <si>
    <t>i feel honored to be her only daughter</t>
  </si>
  <si>
    <t>i lack self confidence i feel disgusted angry pitiful and hopeless</t>
  </si>
  <si>
    <t>i just remember being so cranky feeling rotten hating food of any kinds neglecting household including kids making me more sick eating out frequently this making me sick too and looking at the smaller number in our bank account due to eating out a lot</t>
  </si>
  <si>
    <t>i saw a hilarious video on youtube the other day that fits how im feeling pretty well</t>
  </si>
  <si>
    <t>i replied i always feel lucky when im with you</t>
  </si>
  <si>
    <t>i didnt feel confident enough that hornbys columns would provide that sense of discovery</t>
  </si>
  <si>
    <t>i am hoping that combined with that and the circuits class i will have some endorphins released to make me feel a bit less low</t>
  </si>
  <si>
    <t>i feel so much more relaxed about everything this time around but suddenly our vow renewal feels much more about the people present and much less about the details</t>
  </si>
  <si>
    <t>i think about how my barren living has come to an end i feel a little relieved</t>
  </si>
  <si>
    <t>i didnt think i could feel so happy and fulfilled in this kind of work again</t>
  </si>
  <si>
    <t>im trying to stay positive and ive even been gathering things for the nursery but sometimes i feel totally stupid for doing that</t>
  </si>
  <si>
    <t>i go back and listen to the song that got me through what i was dealing with a few months years ago makes me feel sort of nostalgic in a way</t>
  </si>
  <si>
    <t>i eventually discover where my mistake lives the way to remedy the feeling is typically for me to apologize if ive wronged a friend family member or acquaintance in any way and to try and make amends if there is anything i can actually do to rectify my bad choice or poor choice of words</t>
  </si>
  <si>
    <t>i feel energized optimistic and alive during this time</t>
  </si>
  <si>
    <t>i feel discontent that i missed it and i feel so awful for his family</t>
  </si>
  <si>
    <t>id probably buy the r package for the seats and interior trim alone so wickedly perfect are they but so far dynamically it just feels like a cayman with a peculiarly sympathetic suspension set up</t>
  </si>
  <si>
    <t>i am feeling defeated alone angry frustrated</t>
  </si>
  <si>
    <t>im always so tired amp feel like im running on empty</t>
  </si>
  <si>
    <t>i would feel reassured and ready if you said that doing so and expressing sadness will not make me stop feeling like your little girl</t>
  </si>
  <si>
    <t>im sick and feeling far from pretty im really appreciating my birchbox goodies today</t>
  </si>
  <si>
    <t>i feel like i missed out on a huge chunk of content considering that most of my crew was dead by the end of the last game and each has an individual plotline</t>
  </si>
  <si>
    <t>i almost always feel dissatisfied with novels after i finish them</t>
  </si>
  <si>
    <t>i feel that is why she suddenly got mad at mom</t>
  </si>
  <si>
    <t>ive watched this slideshow very few times since ive come to school because i was upset for a long time but tonight i was feeling sentimental</t>
  </si>
  <si>
    <t>i feel rushed to cram the rest of our summer fun into what little time we have left</t>
  </si>
  <si>
    <t>i am feeling delighted to the core</t>
  </si>
  <si>
    <t>i and competing in the fedex cup has taken more out of me than maybe i thought because while i am feeling ok physically mentally i feel really tired he revealed</t>
  </si>
  <si>
    <t>i am feeling a bit grouchy grumpy now because last night in my dream my mom told me she was giving me s to buy a new bag</t>
  </si>
  <si>
    <t>i feel itd be a bit dangerous for her tiny body to take in too many of those ferocious things</t>
  </si>
  <si>
    <t>i feel dazed and woozy as a variety of numbers rush through my head</t>
  </si>
  <si>
    <t>i feel like if you liked a tree grows in brooklyn to kill a mockingbird or the poisonwood bible youll like this book</t>
  </si>
  <si>
    <t>i seem to remember feeling very contented</t>
  </si>
  <si>
    <t>i am away from my writing i feel quite irritated if the activity i am engaged in is not a very useful one</t>
  </si>
  <si>
    <t>i am very glad to be eating thanksgiving dinner with my family even though i feel depressed over the way the europeans around the began stealing the north american continent from around the million indians that was living in north america then</t>
  </si>
  <si>
    <t>i feel that ramadan provides us with the most perfect circumstances designed to help us improve ourselves</t>
  </si>
  <si>
    <t>im feeling like a pudge a muffin and ive convinced myself that wearing black will hide the extra pounds im sporting on my tookus</t>
  </si>
  <si>
    <t>i feel confident when i am wearing clothes that fit me well and express my personality</t>
  </si>
  <si>
    <t>i feel little gushes leave my body which i use to coat my eager clit</t>
  </si>
  <si>
    <t>ive never had a blog and i feel like blogs arent the most popular idea right now but this is really meant to be for personal use</t>
  </si>
  <si>
    <t>i continue to work on embracing this part of myself and not fearing it so much i continue to learn more about myself and what in addition to food can make me feel safe and present</t>
  </si>
  <si>
    <t>i look tough personally but to tell you honestly i am sentimental and i burst into tears every time i feel humiliated</t>
  </si>
  <si>
    <t>i i m feeling distracted</t>
  </si>
  <si>
    <t>i woke up feeling very confident which was great considering it was going to be our first day back to a normal schedule</t>
  </si>
  <si>
    <t>i feel a bit disheartened reading the nanowrimo boards and seeing how much faster other people write than i do</t>
  </si>
  <si>
    <t>i feel a lot of hurt pain anger and also scared at the senselessness of it all</t>
  </si>
  <si>
    <t>i did not feel more valued as a human outside of teaching</t>
  </si>
  <si>
    <t>i am feeling very confident as of late</t>
  </si>
  <si>
    <t>i have a constant need to blog about something when im feeling unhappy but those feelings are better off not being known to others</t>
  </si>
  <si>
    <t>last summer i achieved someting that i had been wanting for a long time</t>
  </si>
  <si>
    <t>i wore was super short and i do feel shy wearing it</t>
  </si>
  <si>
    <t>i returned to exercising regularly a couple of days ago i only skipped days or so while feeling shitty and i think doing so actually helped clear up lingering crud</t>
  </si>
  <si>
    <t>i feel that i dont have one single real friend to love and be compassionate to my situations as i will do for them</t>
  </si>
  <si>
    <t>i dint feel safe</t>
  </si>
  <si>
    <t>i feel awful when i realize that ive had a terrible sleep</t>
  </si>
  <si>
    <t>i only remember feeling hopeless and then hopeful</t>
  </si>
  <si>
    <t>i feel so disgusted by myself</t>
  </si>
  <si>
    <t>i was so sad when mom and lou left whenever family leaves it makes me feel so isolated clear up here in northern idaho but i am so grateful we have family that is willing to make the effort to come see us</t>
  </si>
  <si>
    <t>i think i take this month for granted and would feel even more ungrateful if i didnt take an opportunity to share my feelings of gratitude and take a moment to reflect on the many blessings i have</t>
  </si>
  <si>
    <t>i mean i feel horny like about hours a day</t>
  </si>
  <si>
    <t>i was staying in america but the high humidity makes a lot of difference to how comfortable you feel i liked the weather in asheville</t>
  </si>
  <si>
    <t>i wrestle with her i feel the heat of her hand palms and foot soles and face and i smell the sweet sour milk breath of her mouth and i lust for the fleet fast minutes of her babyhood that speed past us even in the slow of night</t>
  </si>
  <si>
    <t>i can feel so simply content as if my life is unextraordinary</t>
  </si>
  <si>
    <t>i made the bread myself so im feeling kind of virtuous right now and so is my pocket</t>
  </si>
  <si>
    <t>i feel peaceful and confident about the way that i look</t>
  </si>
  <si>
    <t>i feel like so much has happened since i last wrote i m not even sure where to begin</t>
  </si>
  <si>
    <t>i was lying around wrapped in pajamas and percoset feeling cranky bout the gaping hole in my mouth and wondering if i shouldnt have named my blog walkthedays instead</t>
  </si>
  <si>
    <t>im feeling quite depressed stress exhausted</t>
  </si>
  <si>
    <t>i feel like a buzzkill when i have to explain to friends and family how the cute celebrity couple on the cover of us magazine they adore is</t>
  </si>
  <si>
    <t>i don t really get it but one week feels like a month for me but then i m always so shocked by the date because we re kissing march of before i ve gotten a chance to feel comfortable writing instead of when signing the date</t>
  </si>
  <si>
    <t>i feel suffocated and impatient in social situations my mind is swamped with irrational worries and im on edge as if someone is about to jump around every corner</t>
  </si>
  <si>
    <t>i enjoy these songs because whenever i hear them they take me back to that feeling of being to and so at awe with the world so hopeful for the future for love</t>
  </si>
  <si>
    <t>i don t know whether to feel annoyed by her or to pity her</t>
  </si>
  <si>
    <t>i am feeling pleasantly buzzy after a gorgeous lunch at our favourite sunday lunch venue which included a pint of strawberry beer as well as the most meltingly seductively tender confit of duck in a lemon and blood orange syrup and a pudding of rhubarb and custard ice cream</t>
  </si>
  <si>
    <t>i do eventually drop off to sleep i have nutty dreams and then i wake up still feeling groggy and awful</t>
  </si>
  <si>
    <t>i feel guilty because of it</t>
  </si>
  <si>
    <t>i can feel it in his hugs they feel sincere that they come from the heart and that makes me happy</t>
  </si>
  <si>
    <t>i feel that this lesson provides a means of learning nearly any other valuable lesson in life</t>
  </si>
  <si>
    <t>i feel this is an unfortunate fact</t>
  </si>
  <si>
    <t>i listen i feel like i am in the midst of romantic paris with the love of my life at a french restaurant sharing a bottle of wine looking at the eiffel tower in the distance</t>
  </si>
  <si>
    <t>i feel i think the perfect word to describe it is bittersweet</t>
  </si>
  <si>
    <t>im feeling curious</t>
  </si>
  <si>
    <t>i wasn t going to put him through another night of feeling miserable</t>
  </si>
  <si>
    <t>i imagine people that feel force to create some emotional reaction or hide other emotions feel much the same</t>
  </si>
  <si>
    <t>i have always had some lingering feeling that i am somehow superior to people</t>
  </si>
  <si>
    <t>ive also started to feel irritable every days</t>
  </si>
  <si>
    <t>i have order doctor midnight cowboy dustins role biological father and doctor feel scott keen patsy keen magnet black chat people room company decided to kind drop kimmie pic ton and arrived on king seven keen patience</t>
  </si>
  <si>
    <t>i feel not useful person its fact</t>
  </si>
  <si>
    <t>i can feel hot and cold mostly</t>
  </si>
  <si>
    <t>i read a little bit this morning and yesterday broke the proverbial drought between guitar playing but i feel somewhat intimidated by a blank page</t>
  </si>
  <si>
    <t>i feel a little petty and materialistic because im so upset</t>
  </si>
  <si>
    <t>i need to vent feel free to read a class post count link href http simplethoughtsonthings</t>
  </si>
  <si>
    <t>im feeling terribly lonely</t>
  </si>
  <si>
    <t>i feel very comfortable with barack obama as president</t>
  </si>
  <si>
    <t>i think about the fact that these two pieces will be on the atlantic and the pacific and i feel really privileged to have my pieces in both places and on the same day</t>
  </si>
  <si>
    <t>i guess ive been feeling homesick for a while</t>
  </si>
  <si>
    <t>i quickly found that they made me feel incredibly uncomfortable and not in the good thank you god for showing me the error of my ways and giving me the chance to improve way</t>
  </si>
  <si>
    <t>i do feel ugly</t>
  </si>
  <si>
    <t>i feel one im convinced the little one has died</t>
  </si>
  <si>
    <t>ive been feeling more emotional not emo but just</t>
  </si>
  <si>
    <t>i felt anger at my last exam</t>
  </si>
  <si>
    <t>i left feeling triumphant that i had taken the challenge on and saved money</t>
  </si>
  <si>
    <t>i feel even more convinced that god needs my family and i in the world to help to spread his word</t>
  </si>
  <si>
    <t>i just feel rotten like i m backstabbing the author</t>
  </si>
  <si>
    <t>i feel annoyed at the fact that i m three weeks out of chemotherapy and i m getting annoying pinching niggles in my back</t>
  </si>
  <si>
    <t>i remember a metallic taste in my mouth as i watched my wife on her first street rides after passing a msf course and getting her motorcycle endorsement a feelingmelissa holbrook pierson captures exquisitely in her book the perfect vehicle what it is about motorcycles</t>
  </si>
  <si>
    <t>i feel so empty without my brain</t>
  </si>
  <si>
    <t>i went through the rest of the day feeling like the goodyear blimp convinced that one day i m going to make front page of the paper because they are going to have to come cut me out of my house</t>
  </si>
  <si>
    <t>i feel so confused now i feel so confused now a href http teresamunoz</t>
  </si>
  <si>
    <t>joy of giving birth</t>
  </si>
  <si>
    <t>im feeling low im pretty good at shaking it off after a day or two</t>
  </si>
  <si>
    <t>i felt terrible i still feel terrible</t>
  </si>
  <si>
    <t>i feel rejected and broken and alone at least someone does care</t>
  </si>
  <si>
    <t>i did puff on some weed a couple of times but that only made me feel paranoid so i never touched the stuff again</t>
  </si>
  <si>
    <t>i write these words i am feeling rather tender</t>
  </si>
  <si>
    <t>i watch other people dance i think it s beautiful and special and even when i m doing it wrong it makes me feel graceful and elegant and like i m a part of something bigger</t>
  </si>
  <si>
    <t>i can feel how one pair of sunglasses in the charming eyes</t>
  </si>
  <si>
    <t>i feel indulgently fond of most of my department though</t>
  </si>
  <si>
    <t>i feel it looks really affectionate and shows the true bond between a horse and its rider</t>
  </si>
  <si>
    <t>i am noticing how i am feeling regretful like i want to reach out and open my heart to others right now today but cannot beyonda simple fucking email to one list that im on that most of my friends probably dont even read</t>
  </si>
  <si>
    <t>i felt like an outsider when i first got their being the only one not to speak their language or wearing their beautiful scarves but i left feeling welcomed it was a great experience for my life and my photography</t>
  </si>
  <si>
    <t>i feel guilty that im about to go to boston and philly for days straight leaving poor andy to fend for himself</t>
  </si>
  <si>
    <t>i feel like my blog has been rejected see bullet above and therefore people reject me</t>
  </si>
  <si>
    <t>i also feel i am more compassionate and more kind to others</t>
  </si>
  <si>
    <t>i was sceptical at first and thought that it might be a nice idea in theory but feeling doubtful that i would actually find a dress that fit me while also being better than what i had seen in stores</t>
  </si>
  <si>
    <t>i have spent the past three weeks in a complete slump feeling like the stupidest most inadequate person on campus and maybe even the greater providence area for no particular reason</t>
  </si>
  <si>
    <t>i only saw about minutes of this nancy grace but that was enough for me to feel utterly hateful towards our world today</t>
  </si>
  <si>
    <t>i feel rotten lucia gabino whispered on his bed</t>
  </si>
  <si>
    <t>i feel messy oh so messy its alarming how messy i feel and so funny that i hardly can believe im real see the messy girl in that mirror there</t>
  </si>
  <si>
    <t>i feel it is quite unfortunate to be suggesting an anything but conservative abc type political message as i am someone who holds many values in common with those articulated by the conservative party</t>
  </si>
  <si>
    <t>i feel more so towards my loyal amazing and ever supportive readers and id like to apologise for it</t>
  </si>
  <si>
    <t>i do think about certain people i feel a bit disheartened about how things have turned out between them it all seems shallow and really just plain bitchy</t>
  </si>
  <si>
    <t>i really like the feeling of a blank page</t>
  </si>
  <si>
    <t>i left with a feeling of how impressed i was with them and how much they were willing to do to be involved in this project she said</t>
  </si>
  <si>
    <t>i think that a lot of the time i do feel afraid of evan and sometimes i feel totally numb at the same time because to feel any kind of emotion would have made the abuse too traumatic to handle easily</t>
  </si>
  <si>
    <t>i partially expected to get that feeling that sometimes comes from reading something you wrote in the past about someone that you liked</t>
  </si>
  <si>
    <t>i should be dealing with too but argh insecurities insecurities i feel a bit resigned to the fact already</t>
  </si>
  <si>
    <t>i wish i could explain to you the feeling i get when i see such lovely work especially done with beads i have sent to my dear partner in the bsbp</t>
  </si>
  <si>
    <t>i do occasionally get the desire to explore and find something new and there are many great places to ride that were built with mountain biking in mind i always feel a longing for the pure lines within westwoods</t>
  </si>
  <si>
    <t>i feel the suffering and i really feel the pain</t>
  </si>
  <si>
    <t>i had thought that once i was able to get myself off i would feel less disheartened about thomas and is sex life but this hasnt been the case</t>
  </si>
  <si>
    <t>i really cant get away from feeling insecure</t>
  </si>
  <si>
    <t>i have little novel pedagogy to talk about nor do i feel the exhilaration ive felt throughout most of the semester and any of you who have run into me and dared ask about the course know that i can now babble incessantly about how fantastic flipping is</t>
  </si>
  <si>
    <t>i feel amused and even pity for ong for his politics of desperation in resorting to all the tricks of the trade of old politics when malaysians are ahead of the ong led mca leadership in wanting to see the steady rise of new politics</t>
  </si>
  <si>
    <t>i write to reach anyone else who feels that way to tell them it s ok come out into the sunshine come laugh with us and we ll become brave together</t>
  </si>
  <si>
    <t>i do feel more productive when the sun shines</t>
  </si>
  <si>
    <t>i walked out feeling terrible</t>
  </si>
  <si>
    <t>i feel really irritable</t>
  </si>
  <si>
    <t>im with i always feel left out and awkward</t>
  </si>
  <si>
    <t>i ensured that burning feeling of jealousy was repressed because arinze was not my man</t>
  </si>
  <si>
    <t>im not sure about anyone else but i hate feeling foolish</t>
  </si>
  <si>
    <t>i cant express my feelings well at that time i feel like i m stupid but it d be good if they know my real feelings</t>
  </si>
  <si>
    <t>i dont want to say i feel any smarter or more intelligent its more like the moments of clarity i have from time to time are coming in shorter intervals</t>
  </si>
  <si>
    <t>i also love feeling like an irritable bitch as well</t>
  </si>
  <si>
    <t>i feel like a whiney bitch today</t>
  </si>
  <si>
    <t>i feel something strange</t>
  </si>
  <si>
    <t>i was beginning to feel resigned it was such a cold winter and such a young plant and maybe its location wasnt ideal etc etc when this very morning the first day of spring life</t>
  </si>
  <si>
    <t>i honestly feel that things are what they are and i cant spend my days longing for more</t>
  </si>
  <si>
    <t>i woke up feeling very happy</t>
  </si>
  <si>
    <t>i was feeling kind of mellow yesterday afternoon so i nixed crossfit and went to yoga instead</t>
  </si>
  <si>
    <t>i wasnt feeling too clever and you take all that theyre lending until you needed mending</t>
  </si>
  <si>
    <t>i am writing this feeling like part of a minority trying to give voice to women who choose to be submissive in their marriages</t>
  </si>
  <si>
    <t>i feel creative i open up illustrator or photoshop to design something</t>
  </si>
  <si>
    <t>i guess this is a kind of guilty pleasures post although patrick wolf once said he doesnt believe in the whole feeling guilty for liking something thing</t>
  </si>
  <si>
    <t>i must admit that different and interesting feels a little lonely</t>
  </si>
  <si>
    <t>i could feel her sincere trust and faithfulness and honored her for her comments in class about god owning her money her time her energy</t>
  </si>
  <si>
    <t>i did a couple of push ups to test how my arms were feeling and after three days they were shaky at best</t>
  </si>
  <si>
    <t>im not writing this because i want someone to come solve my problems or feel sorry for me or get pissed at me for feeling this way</t>
  </si>
  <si>
    <t>i feel like getting violent on some brush in the back yard</t>
  </si>
  <si>
    <t>i feel that i owe much gratitude to those cultists that are devoted to my cause</t>
  </si>
  <si>
    <t>i was genuinely at a loss because i was feeling helpless yet also empowered by the knowledge that therere societal reasons behind my haplessness</t>
  </si>
  <si>
    <t>i feel lame reading that post but the music is great</t>
  </si>
  <si>
    <t>i feel incredibly guilty about having half finished things in hibernation it just seems like such a waste so i am trying to get as many of them finished as i can and the ones that realistically i am never going to finish i should just donate or throw away</t>
  </si>
  <si>
    <t>i wish i had brought that up it feels a little like a slap in the face when people cant be bothered to make sure there kids arrive close to on time</t>
  </si>
  <si>
    <t>i feel so good and so excited about this next transfer</t>
  </si>
  <si>
    <t>i smiled and i could feel tears welling up in my eyes such fond memories i muttered</t>
  </si>
  <si>
    <t>i feel needy hoping someone will just reach out to me</t>
  </si>
  <si>
    <t>im feeling allllllllll pathetic now</t>
  </si>
  <si>
    <t>i have a feeling that someone somewhere is furious at me</t>
  </si>
  <si>
    <t>i feel bad encoding utf locale en gb isprivate false ismobile false ismobilerequest false mobileclass isprivateblog false languagedirection ltr feedlinks link rel alternate type application atom xml title i am the otter man</t>
  </si>
  <si>
    <t>i told her then i feel she was scared to confess it to you so i feel i shall do it personally</t>
  </si>
  <si>
    <t>i feel i loved being in india so much but i feel now how much i carried around a heavy sense of responsibility while we were there</t>
  </si>
  <si>
    <t>i prepare to celebrate my th birthday i feel absolutely terrific</t>
  </si>
  <si>
    <t>i feel furious things sometimes and i have to tell somebody</t>
  </si>
  <si>
    <t>i mean when were affected by its sneaky discouragement illusive intimidation and overwhelming anxiety okay lets be honest it feels more in your face dangerous than silly but that moment we realise just how pathetic and obviously untruthful it is bah bye</t>
  </si>
  <si>
    <t>i feel damn bitchy and mean and i cant stand it and sometimes when im being friendly people just think im trying to spite them</t>
  </si>
  <si>
    <t>i do feel more confident and pretty when i wear it</t>
  </si>
  <si>
    <t>i havent had regular runs and i feel lethargic and short tempered</t>
  </si>
  <si>
    <t>i feel like bob dylan tom petty no doubt garth brooks deep purple ted nugent john lennon c s n amp o nirvana and a bunch of other random groups i listen to should be given props but im not out to list my whole playlist</t>
  </si>
  <si>
    <t>i should be feeling or thinking differently about things but instead my loving and trusting friends have reassured me that they love me no matter what and that brings a certain amount of comfort</t>
  </si>
  <si>
    <t>i do not do this i feel that i will never get back to my artistic self</t>
  </si>
  <si>
    <t>i see it is that there are too many buyers who feel that every house for sale is a distressed sale and feel they can pick it up for a song</t>
  </si>
  <si>
    <t>i feel quite ok</t>
  </si>
  <si>
    <t>i feel so taken advantage of and so ignored</t>
  </si>
  <si>
    <t>i might possibly feel mellow in which case the world is spared</t>
  </si>
  <si>
    <t>i feel useless and like no one could give a crap about me</t>
  </si>
  <si>
    <t>i somehow afraid that if he jokes using bad words to mock my friend i would feel a bit insulted</t>
  </si>
  <si>
    <t>i feel like ive been nothing but loyal to you and i seem to get nowhere</t>
  </si>
  <si>
    <t>ive adapted it to make it more suitable for pastry and im feeling quite pleased with myself</t>
  </si>
  <si>
    <t>i love that i was able to do something so simple to make him feel so special</t>
  </si>
  <si>
    <t>i think the same few people would get stuck doing all of the work and then would end up feeling bitter about it</t>
  </si>
  <si>
    <t>i made a few fuck ups and ultimately feel dissatisfied</t>
  </si>
  <si>
    <t>im not a personal victim of cancer but i feel ive been victimized by witnessing the agony my loved ones have endured</t>
  </si>
  <si>
    <t>i feel filofax is beaten swiftly by franklin covey day timer and even dayrunner</t>
  </si>
  <si>
    <t>i feel so lame complaining about all of this</t>
  </si>
  <si>
    <t>i was standing on the platform i started to notice that i was feeling a little funny</t>
  </si>
  <si>
    <t>i feel that to be liked by others i should brush my feminist views under the carpet and forget about them</t>
  </si>
  <si>
    <t>i won t feel so shy and ashamed about it</t>
  </si>
  <si>
    <t>my elder brother had been expelled from college and he was so frustated that he attempted suicide he drank bottle fragments i was very sad when i learnt this</t>
  </si>
  <si>
    <t>i feel more calm and natural than any other place on worldly concern</t>
  </si>
  <si>
    <t>i feel no terror only a curious and small comfort</t>
  </si>
  <si>
    <t>i feel janelle should survive too and believe angie has a pretty loyal following</t>
  </si>
  <si>
    <t>i have oscillate from feeling almost no gender dysphoria to being convinced that i want to be a woman and need to undergo a full transformation</t>
  </si>
  <si>
    <t>i also remember reading that if you feel very shaky with the higher protein diets you are probably losing a lot of potassium in your urine as you give up all the extra water</t>
  </si>
  <si>
    <t>i find myself to pick a draw i somehow have the feeling that heung min son has something special in store for us</t>
  </si>
  <si>
    <t>i also wouldnt feel loyal</t>
  </si>
  <si>
    <t>i feel i cannot say anything that is acceptable</t>
  </si>
  <si>
    <t>i would gladly make it on the morrow since i am not feeling well</t>
  </si>
  <si>
    <t>i think yes especiall y if you feel that they are sincere</t>
  </si>
  <si>
    <t>i have seen even more clearly how pride ensnared me and i do feel much more free from it now though it is still there for sure</t>
  </si>
  <si>
    <t>i feel like i am a damaged good</t>
  </si>
  <si>
    <t>i hope people are human enough to feel compassion for all of those innocent victims</t>
  </si>
  <si>
    <t>made mistakes in exam</t>
  </si>
  <si>
    <t>i feel completely sincere about everything im writing</t>
  </si>
  <si>
    <t>i dont like republicans i feel unsavory distancing myself or even talking about him</t>
  </si>
  <si>
    <t>i liked the big mountain feel i liked the ability to freeride from the top of peak to the bottom of peak if that was what i so desired</t>
  </si>
  <si>
    <t>i feel burdened and weary over this imperfect temporary body that i have one that seemingly lives in opposite world its time to stop and dwell on how i see the lord blessing me in the midst of the suffering and pain so i dont stay in this pit of pity despair and anxiousness</t>
  </si>
  <si>
    <t>i cannot hide my feelings the permeate teh atmosphere around me like a delicate breaking of wind</t>
  </si>
  <si>
    <t>i feel like i have a lot of emotional energy inside of me but i m not sure why</t>
  </si>
  <si>
    <t>i feel its very cute</t>
  </si>
  <si>
    <t>i really feel that you are being ridiculously petty</t>
  </si>
  <si>
    <t>i may as well have wrapped myself in barbed wire im feeling so hostile he still moves my laptop of my knees and hugs me because he knows that inside its all i want</t>
  </si>
  <si>
    <t>i feel that the decision to invade iraq was the most tragic and misguided political decision of my lifetime but what annoys me most is that robin cook in my opinion was right</t>
  </si>
  <si>
    <t>i feel quite virtuous</t>
  </si>
  <si>
    <t>i feel more relaxed thinking about it as i know that breakthrough is just about to be achieved</t>
  </si>
  <si>
    <t>i had years of experience i didnt tell them that they didnt need to feel envious of my word count or frustrated by what i was accomplishing</t>
  </si>
  <si>
    <t>im feeling a little sarcastic today and think that could manifest very well in knitting</t>
  </si>
  <si>
    <t>i feel rotten physically and emotionally and i am taking it out on everyone around me</t>
  </si>
  <si>
    <t>i remember so clearly years of age coming in from school sitting down on the sofa and being hit by this overwhelming and intense feeling of fear utterly terrified i sat rooted to the spot shaking like a leaf</t>
  </si>
  <si>
    <t>i like dramatic eyes so i usually grab black eyeliner but when i m feeling mellow i usually just curl my lashes amp apply mascara love mac s fibre rich and apply a wash of sheer golden green eyeshadow</t>
  </si>
  <si>
    <t>i have holidays until august and i feel anxious trying to find something meaningful to do</t>
  </si>
  <si>
    <t>i feel about cute and fluffy things</t>
  </si>
  <si>
    <t>im sure that other people of colour and similarly assumed classes have a shared experience of obstacles to feeling respected in education</t>
  </si>
  <si>
    <t>i had a very heavy work load and two colleagues</t>
  </si>
  <si>
    <t>i feel offended</t>
  </si>
  <si>
    <t>i have been feeling so discouraged recently</t>
  </si>
  <si>
    <t>i finished reading the book however i didnt feel anything strongly in the bible and felt disappointed</t>
  </si>
  <si>
    <t>i can sit in a pew and sing the good old hymns all night long and leave feeling terrific</t>
  </si>
  <si>
    <t>i have done because i do not want them to make me feel doubtful of myself</t>
  </si>
  <si>
    <t>i love going away with friends and family but want to enjoy the quality time i have with them and the activities we do without feeling uncomfortable or feeling like i have gone too far</t>
  </si>
  <si>
    <t>i sometimes feel optimistic that it s hanging on by the fingertips</t>
  </si>
  <si>
    <t>i can understand why some people harden their hearts and stop feeling any emotion because it just feels dangerous and like it isnt worth it</t>
  </si>
  <si>
    <t>im not upset that theres a sequel by any means because i definitely thought there was more story to tell at the end of the first book but i do feel slightly disillusioned by it all</t>
  </si>
  <si>
    <t>i get up i live i participate in life most of the agony is inside my head the only problem is the irritation and aggravation i feel i guess if i am suffering depression it is in the mad not sad form</t>
  </si>
  <si>
    <t>i live for this feeling and i am determined to capture it as often as i can</t>
  </si>
  <si>
    <t>i feel like ive been living in a house the elements have shaken one that has suffered some neglect by its owner</t>
  </si>
  <si>
    <t>i do not know why i feel so drained</t>
  </si>
  <si>
    <t>i had despite the karamazovian hangover that made it feel twice as hot as it was</t>
  </si>
  <si>
    <t>i feel like if i move this or that around or add something here maybe a cute bracelet then things will feel fresh and new</t>
  </si>
  <si>
    <t>i feel my legs aching and my lungs coming out of my chest</t>
  </si>
  <si>
    <t>i feel quite troubled since last wed</t>
  </si>
  <si>
    <t>i feel lucky that carrie and derran live close enough to childrens hospital that they can take advantage of the care provided there</t>
  </si>
  <si>
    <t>i think more then anything i feel hurt</t>
  </si>
  <si>
    <t>im feeling really inspired and we have quite an adventure ahead of us</t>
  </si>
  <si>
    <t>i feel clever im very clever actually because i got to answer mrcs question and was able to sit down while my poor cat couldnt boohoo</t>
  </si>
  <si>
    <t>ive always been hesitant to use these sorts of training aids so im feeling a little reluctant to run out and purchase something without fully investigating</t>
  </si>
  <si>
    <t>i can feel the gentle ache that is always there start to transform into a big time yowling rage of pain</t>
  </si>
  <si>
    <t>i don t win this award i feel highly honoured to be recognised among others in the industry</t>
  </si>
  <si>
    <t>im tired and i feel irritated you know what</t>
  </si>
  <si>
    <t>i feel that she is hesitant about the entire thing</t>
  </si>
  <si>
    <t>i will feel more energetic i will have clearer skin and i wont get the sicko cold that is going around</t>
  </si>
  <si>
    <t>i got called freckle face just enough times for me to feel lousy about myself</t>
  </si>
  <si>
    <t>i feel content at least by browsing through them</t>
  </si>
  <si>
    <t>im looking for reassurance or a compliment or feeling insecure or apologetic or something</t>
  </si>
  <si>
    <t>i feel like a queen with all of the room i now have to be messy creative and get my hands dirty playing in metal</t>
  </si>
  <si>
    <t>i feel so blessed to be able to be part of the process</t>
  </si>
  <si>
    <t>i sometimes feel guilty having a drink around her because i don t want her to judge me</t>
  </si>
  <si>
    <t>im not feeling so angry about not being able to run part of it</t>
  </si>
  <si>
    <t>id be lying if i said i didnt feel bothered</t>
  </si>
  <si>
    <t>i felt the now familiar feeling of letting go like some vital blockage had been removed releasing the flood</t>
  </si>
  <si>
    <t>i just go to bed with my feeling of discontent</t>
  </si>
  <si>
    <t>im talking about and please feel free to email me at meganmacdon at gmail dot com if you have any questions</t>
  </si>
  <si>
    <t>i just had that unsettled feeling you get when you have a fever and you are restless and want to move but dont because youre so incredibly exhausted to begin with</t>
  </si>
  <si>
    <t>i feel oh so welcomed</t>
  </si>
  <si>
    <t>i remember that moment and i tell men i get involved with that if i feel threatened that if they are not listening i will fight back</t>
  </si>
  <si>
    <t>i would say to anyone thats going through it right now if you feel scared of whats to come worried you wont be able to cope with everything and frightened about all aspects of being a pregnant woman and then a mum</t>
  </si>
  <si>
    <t>i always feel rushed on the way to visit</t>
  </si>
  <si>
    <t>i feel pretty officer krupke and somewhere</t>
  </si>
  <si>
    <t>i miss the sense of community of being welcomed and made to feel like i belonged conversely when i returned to ireland people were suspicious and judgmental</t>
  </si>
  <si>
    <t>i feel the way it is is the way that it was when i said i do i meant that i will til the end of all time be faithful and true devoted to you peace</t>
  </si>
  <si>
    <t>i watched the news at the tv</t>
  </si>
  <si>
    <t>i have never been made to feel so foolish and insignificant by a person in her position</t>
  </si>
  <si>
    <t>i smiled every time they would walk up to their cup and grab it with both hands and feel so proud of themselves for solving the thirst problem all by themselves</t>
  </si>
  <si>
    <t>i feel a bit emotional writing this but i think its the right thing to do</t>
  </si>
  <si>
    <t>i do think that we each deserve to feel fabulous on our wedding day and on my wedding day i would like to feel fully absolutely and radically like myself</t>
  </si>
  <si>
    <t>i feel so strongly about so much that i get easily aggravated and frustrated</t>
  </si>
  <si>
    <t>i feel like a prisoner being tortured and unable to leave the cell</t>
  </si>
  <si>
    <t>i feel highly appreciative towards the mentorship you extended to me attributing my success in my undergraduate studies to your care</t>
  </si>
  <si>
    <t>im patiently waiting im feeling drained from all this slaving as i race for the day of a celebration let me taste it a little bit let me feel it embrace it and keep my inspiration thriving as im striving to make it i wont sugar coat a thing when i state it ill tell you blatant as this</t>
  </si>
  <si>
    <t>im feeling fairly positive albeit a little nervous about it</t>
  </si>
  <si>
    <t>i feel no temptation to extend my stay only because i am successful</t>
  </si>
  <si>
    <t>i go into bah humbug mode but this year for the first time in years i m feeling festive</t>
  </si>
  <si>
    <t>i feel my time has not been in vain as i have learnt to suffer fools gladly</t>
  </si>
  <si>
    <t>i feel like im not all that talented when it comes to a lot but i am quite the talented pregnant person</t>
  </si>
  <si>
    <t>i honestly feel like a worthless piece of crap right now because i cant even fast properly</t>
  </si>
  <si>
    <t>i had a feeling that she wished me away that she did not understand me or my circumstances that she was prejudiced against me</t>
  </si>
  <si>
    <t>i feel like part of it stems from the fact my hair is in a messy topknot of the time but i just hate having hair all up in my face when im not attempting to look nice aka appropriate for socializing</t>
  </si>
  <si>
    <t>i can feel a little anxious when i sense something unexpected like discomfort along the incision that s supposed to be healing in my scalp</t>
  </si>
  <si>
    <t>i feel like we have the most amazing support network ever we have a whole army of people praying for us and a ton of people that would drop anything to come help us if we needed it</t>
  </si>
  <si>
    <t>i think that more time spent away from all our technological diversions allows for greater self awareness and therefore a greater capacity to feel relaxed and at peace</t>
  </si>
  <si>
    <t>im feeling very unimportant unappreciated and unnoticed</t>
  </si>
  <si>
    <t>i have a feeling i am being paranoid</t>
  </si>
  <si>
    <t>i feel a heck of a lot less needy</t>
  </si>
  <si>
    <t>i feel uncertain pulled in two different directions</t>
  </si>
  <si>
    <t>i sit here typing and ranting away but we are right on schedule with our main lessons i feel as though a bit more maths could be going on but flicking through the kids lesson books im quite pleased with what we have achieved so far</t>
  </si>
  <si>
    <t>i feel isolated unnatural yeah i feel tense unnatural yeah i feel uncaring unnatural</t>
  </si>
  <si>
    <t>i store all my appointments and meetings and various schedules in my cellphone calendar every few days i come across a half hour appointment sometimes an hour if i am feeling really self loving</t>
  </si>
  <si>
    <t>i hopped out of the swim i was feeling a little shaky but i quickly made my transition and hopped on my bike</t>
  </si>
  <si>
    <t>i am starting to feel unwelcome</t>
  </si>
  <si>
    <t>i realized how women feel when men arent sympathetic</t>
  </si>
  <si>
    <t>i guess no matter how open you are a part of me will still feel abit insecure</t>
  </si>
  <si>
    <t>i feel honored that i am represented in this wonderful castle</t>
  </si>
  <si>
    <t>i feel i did a good job using and documenting it</t>
  </si>
  <si>
    <t>i fear i will end up feeling dissatisfied after the meal but actually will i</t>
  </si>
  <si>
    <t>i will only buy something if it makes me feel gorgeous</t>
  </si>
  <si>
    <t>i feel like these youtube comments illustrate an unfortunate reality of modern discourse and that is to find the other incoherent</t>
  </si>
  <si>
    <t>i feel like my efforts are in vain</t>
  </si>
  <si>
    <t>i feel cheated outraged lonely</t>
  </si>
  <si>
    <t>i feel less intelligent even writing it</t>
  </si>
  <si>
    <t>i actually breath now but i feel contented rested</t>
  </si>
  <si>
    <t>i admit to most transitory feelings of disappointment i was delighted with each child i bore and would not have exchanged any one of them for the daughter i dreamt of</t>
  </si>
  <si>
    <t>i feel the need to reswatch sweet talk in coat over a white base</t>
  </si>
  <si>
    <t>i stood in front of the salesman feeling ecstatic</t>
  </si>
  <si>
    <t>im feeling bitchy shes fucking get spammed whats wrong with her</t>
  </si>
  <si>
    <t>i get a sort of tunnel vision heart rate increases i cant feel my arms or legs and i cant hear a thing this being the more dangerous of the side effects that have meant i cant hear the stop whistle if i have injured my opponent and thus has lead to tournament disqualifications and fines</t>
  </si>
  <si>
    <t>i feel like that again not very user friendly</t>
  </si>
  <si>
    <t>im feeling rather curious to see whether this trend continues in the next three months</t>
  </si>
  <si>
    <t>i feel unsure about school i feel equally unsure if not more unsure about what i would do if i werent in school which maybe wouldnt be such a bad thing after all</t>
  </si>
  <si>
    <t>i turned in an mile run in just over an hour so i was feeling pretty confident heading into my taper period</t>
  </si>
  <si>
    <t>i feel confident and special already</t>
  </si>
  <si>
    <t>i still feel somehow bitter and jaded im feeling hopeful</t>
  </si>
  <si>
    <t>im always with someone amp it makes me feel needy</t>
  </si>
  <si>
    <t>i can understand a females only tournament was put into place to draw more female gamers in to make it feel as if they are more accepted</t>
  </si>
  <si>
    <t>i started feeling the joys of being beaten in the ribs all night long</t>
  </si>
  <si>
    <t>i have been feeling easily angered by the slightest things</t>
  </si>
  <si>
    <t>i feel happy because my little brother comes in my bed to wake me up</t>
  </si>
  <si>
    <t>i can quote you reasonable until the cows come home but it doesn t change how i feel i am seriously pissed off</t>
  </si>
  <si>
    <t>i have so comfortably used another blog where i put mostly all my photos taken during my trips in the past few years that i feel less eager to use wordpress</t>
  </si>
  <si>
    <t>i seriously couldnt do it and now i feel like a heartless bitch i mean cmmon everyone knows that i should do stuff for other people when they ask it</t>
  </si>
  <si>
    <t>i feel like its time to stop being scared and just try her out</t>
  </si>
  <si>
    <t>i feel when i go in i come out of the co op feeling spiteful frustrated a smidgen more totalitarian and considerably more open to the idea of disintegrating other peoples gonads on a cellular level</t>
  </si>
  <si>
    <t>i could feel more and more cold creep up</t>
  </si>
  <si>
    <t>i would say its not such a bad problem to have as problems go and i feel selfish for feeling this way but this matters a lot to me and its not going away</t>
  </si>
  <si>
    <t>i feel a bit stunned that im actually it always seemed so far away and yet here i am an april fools baby and years old today</t>
  </si>
  <si>
    <t>i feel everything every moment in the day every casual conversation</t>
  </si>
  <si>
    <t>i cldn care less so i shall wear it on days i feel rebellious</t>
  </si>
  <si>
    <t>i do feel it is important to mention that he has arrived in my life having only been on his spiritual path consciously and with dedication for only nine months</t>
  </si>
  <si>
    <t>i feel so damn fucking insecure about myself</t>
  </si>
  <si>
    <t>i wish that i can just learn my lessons in a snap sometimes i just feel that im too stubborn</t>
  </si>
  <si>
    <t>i say two so that i feel like im popular as opposed to the real number of just me who may not have a weird a href http fangirlsuperhero</t>
  </si>
  <si>
    <t>i want it to feel now and that is important as is the fact that we set a consistent pace riding alone and using my own reference points</t>
  </si>
  <si>
    <t>ive been feeling anxious under the weight of the responsibility of caring for such a fragile heart</t>
  </si>
  <si>
    <t>i feel punished daddy</t>
  </si>
  <si>
    <t>i am sure with ring true with a lot of designers where we often feel that we are being punished for being creative and voicing an opinion</t>
  </si>
  <si>
    <t>i put on a dress that s tight around the waist and then flares out i feel gorgeous and fun and like i have the cutest little bod in the world</t>
  </si>
  <si>
    <t>i sit here wishing for a way to praise small penises i feel the need to protect the dignity of those i love and have loved by explicitly stating that this whole question is purely academic for me</t>
  </si>
  <si>
    <t>i want to talk about this to a friend but i feel i have annoyed everybody enough with him and i can imagine a get over it response</t>
  </si>
  <si>
    <t>i would have masked the book i don t feel you would have gleaned enough useful information</t>
  </si>
  <si>
    <t>i feel a sense of calm coming over me and the ideas are starting to flow again</t>
  </si>
  <si>
    <t>i make new friends in the process i dont feel too slutty lol</t>
  </si>
  <si>
    <t>i pray she will never feel the sting of someone feeling superior just because of ethnicity</t>
  </si>
  <si>
    <t>i am feeling brow beaten lost sad and alone</t>
  </si>
  <si>
    <t>im sure weve all had the experience where weve been gifted something that we are not in love with so writing a list doesnt feel so greedy</t>
  </si>
  <si>
    <t>im feeling uptight but i may once again try and forget my troubles</t>
  </si>
  <si>
    <t>i feel like a delicate young blossom in the hands of a giant any careless move would make me die</t>
  </si>
  <si>
    <t>i wont likely feel that there is much any emotional support</t>
  </si>
  <si>
    <t>i also feel it can be rude to see your family doctor out and about and approach them together with your ailments</t>
  </si>
  <si>
    <t>i didnt really converse with anyone though because i was feeling pretty shy and so was grammy</t>
  </si>
  <si>
    <t>i have to start my journey to these cities in the morning i feel it will be a pleasant journey i am planning to enjoy moments of it especially with my fb friend</t>
  </si>
  <si>
    <t>i feel nothing but the cold winds blow</t>
  </si>
  <si>
    <t>i am feeling quite hostile towards all things academic and wouldnt i rather quickly finish school save my money then go abroad and do whatever the fuck i want with no one telling me i cant have over night guests and have to fulfill credit hours per quarter</t>
  </si>
  <si>
    <t>i know exactly what it was i still feel a little unsure about my ability to appear confident in a psychological arena</t>
  </si>
  <si>
    <t>i feel rather pleased with myself its not often i break a language rule so many times in just a couple of days its even less often that someone has a rant about it in the press as im doing it</t>
  </si>
  <si>
    <t>i enjoyed the presentation from xen tan a lot and might possibly lose my fake tan cherry soon if im ever feeling brave enough</t>
  </si>
  <si>
    <t>i whispered aloud in the darkness feeling vaguely startled by the hoarse sound of my own voice</t>
  </si>
  <si>
    <t>i feel a much stronger affinity towards those emotional s masterpieces in the aeroplane over the sea and either or than i do towards nirvana pearl jam superunknown or the grunge movement</t>
  </si>
  <si>
    <t>i follow regularly seem to have a lot of that stuff and i feel somewhat inadequate if i dont follow suit</t>
  </si>
  <si>
    <t>i feel no need to be ashamed of it nor do i want to pretend it never happened</t>
  </si>
  <si>
    <t>i didn t want anyone to feel embarrassed or pressured to give a specific answer so i quickly provided the answer for them</t>
  </si>
  <si>
    <t>i know these things make me feel fantastic why do i self sabotage in these areas</t>
  </si>
  <si>
    <t>i still feel quite dirty because we sat on the grass today with grasshoppers and then i lay in the tent because of my heat stroke</t>
  </si>
  <si>
    <t>i have a feeling that it s going to be ok though fingers crossed knocking on wood kissing the dirt throwing salt over my shoulder and whatever other superstitious nonsense you do to keep from being jinxed</t>
  </si>
  <si>
    <t>i want to dance with god but instead i feel foolish tense unable to relax and enjoy</t>
  </si>
  <si>
    <t>i have a headache and im especially feeling grouchy</t>
  </si>
  <si>
    <t>i feel pretty guilty because when i started this blog with all the best intentions</t>
  </si>
  <si>
    <t>i wasnt feeling so cute in my clothes if you know what i mean</t>
  </si>
  <si>
    <t>i wake up these days feeling excited happy and proud of myself</t>
  </si>
  <si>
    <t>i experienced during that class left me feeling so invigorated and excited to be a part of the environmental movement</t>
  </si>
  <si>
    <t>i dont want to be alone but i feel like im too fucked to actually make a relationship work i stress about being single of my life the other goes to money</t>
  </si>
  <si>
    <t>i am feeling jealous</t>
  </si>
  <si>
    <t>i come home feeling not only broke but fat</t>
  </si>
  <si>
    <t>i feel awkward and honestly a little angry toward her still</t>
  </si>
  <si>
    <t>im noticing yet i feel that if they know how important birthdays are to me</t>
  </si>
  <si>
    <t>i was feeling shitty about it until you confronted me and told me that you had in fact called me and not to cancel but to pick me up</t>
  </si>
  <si>
    <t>i feel insulted by this sentiment</t>
  </si>
  <si>
    <t>i have a big decision to make and my mom tells me to pray about it i always feel bummed out because im so terrified of my own desires being too strong for me to know what the lord wants for me</t>
  </si>
  <si>
    <t>i always feel so defeated by my body</t>
  </si>
  <si>
    <t>i feel so furious sad angry sad furious</t>
  </si>
  <si>
    <t>i feel so privileged to have been a part of it</t>
  </si>
  <si>
    <t>i am feeling particularly spiteful toward casual fun runners and want to block their path with my carcass</t>
  </si>
  <si>
    <t>i just feel smart step involves a year in the classroom in a local school classes are at night after school and supposedly there is a supportive community where i can get as much support as i need</t>
  </si>
  <si>
    <t>i dont think ive accomplished anything worth being proud of i just feel so utterly annoyingly numb</t>
  </si>
  <si>
    <t>i feel myself helpless when it comes to express feelings</t>
  </si>
  <si>
    <t>i am feeling lethargic cranky i have a headache and i really want a bite of the jaffa cake that is circulating the office</t>
  </si>
  <si>
    <t>i think of more fun things that happened on my vacation and i feel eager to share them and record them here</t>
  </si>
  <si>
    <t>i want it to feel a little messy and a lot real</t>
  </si>
  <si>
    <t>i was walking back from classes feeling homesick as ever and letting the tears fall as i dreamed of my greek yogurt and granola breakfast that never made my stomach ache</t>
  </si>
  <si>
    <t>im trying to express that i feel isolated and disoriented by the overwhelming majority of everything i have ever seen heard or read about attraction and sexuality be it from a television show a book in church or from my own best friend</t>
  </si>
  <si>
    <t>i don t understand my own feelings and that is why i felt so hesitant</t>
  </si>
  <si>
    <t>ive been feeling really nostalgic lately</t>
  </si>
  <si>
    <t>i experienced this emotion when my friend committed suicide after we had spent the afternoon playing and discussing life and its problems</t>
  </si>
  <si>
    <t>i was gone at work an running errands for most of it so i shouldnt feel too awkward but somehow i do</t>
  </si>
  <si>
    <t>i whipped my stuff up from my station and fled to the underbelly of grand central desperate to find a subway map feeling disgusted with how upset i was over my frazzle y meltdown</t>
  </si>
  <si>
    <t>i feel very strongly that an intelligent child should have the</t>
  </si>
  <si>
    <t>i has to bite back well and while we want to side with anna as the protagonist its hard not to feel bad for this man whos as much a victim of the social order as she is</t>
  </si>
  <si>
    <t>i just try to do things that i feel are fantastic in my heart</t>
  </si>
  <si>
    <t>i was in deep thought the other day and i started to feel foolish that i allowed the simplest things and even people to completely modify my mood and even my day</t>
  </si>
  <si>
    <t>i feel like ralphie when he gets his precious b</t>
  </si>
  <si>
    <t>i was impressed with the acting and storytelling technique but i more disappointed in the stories themselves and left with a feeling that i missed something im still not sure what cloud atlas was all about and feel like i missed something</t>
  </si>
  <si>
    <t>im working on my bike and take it for a test ride in front of the house i feel weirdly vulnerable if the bucket isnt attached</t>
  </si>
  <si>
    <t>i feel frightened i want to be rescued</t>
  </si>
  <si>
    <t>i hope you enjoy reading and feel free to ask me anything if you need recommendations</t>
  </si>
  <si>
    <t>i love the acting so much and oddly i m feeling very hopeful for maru which i do not yet have a clearer mind to process other than calling it a premonition</t>
  </si>
  <si>
    <t>i started to feel numb and fuzzy and weak</t>
  </si>
  <si>
    <t>i wanted a flatter more toned stomach better over all muscle tone more stamina and to feel better within my body</t>
  </si>
  <si>
    <t>i feel you have to to give others the benefit of the doubt but dont be stupid</t>
  </si>
  <si>
    <t>im feeling somewhat drained right now</t>
  </si>
  <si>
    <t>i lost my way on a trip in the mountains</t>
  </si>
  <si>
    <t>i feel like he broke up with me a month ago</t>
  </si>
  <si>
    <t>i feel frantic with all the undone things here all the boxes of things which were unearthed when the kids were here which are now in our way heavy open boxes</t>
  </si>
  <si>
    <t>i cried mostly because i remember feeling so insecure and it made me sad because i was so young and had such a future ahead of me but i wasted a large portion of my youth scarred from this relationship</t>
  </si>
  <si>
    <t>i guess our heart always desire more and i hate to say this but i feel that i am the most disliked in the family</t>
  </si>
  <si>
    <t>i suppose in truth i have really missed the security of knowing the property i live in is mine yet it s been good living in rented too feeling carefree with the ability to move on without a thought</t>
  </si>
  <si>
    <t>i want to feel mellow and justin timberlake or britney spears when i want something more funky</t>
  </si>
  <si>
    <t>i wouldnt question it id just go and then wind up waiting wasting my time and ultimately feeling stupid</t>
  </si>
  <si>
    <t>i am feeling rather smug to have found the solution to this problem</t>
  </si>
  <si>
    <t>i can really feel life is cold and unreal but so many times and so many days i wonder why</t>
  </si>
  <si>
    <t>i feel like it metadescription fab links up with chains for another single when i feel like it off of loso s way dropping this summer</t>
  </si>
  <si>
    <t>i know ill feel so much better when i finally do get to go to bed tonight if i make it to roller derby first</t>
  </si>
  <si>
    <t>i have lost most of the interest i had in the details of security analyis i feel that they are relatively unimportant which in a sense has put me opposed to developments in the whole profession</t>
  </si>
  <si>
    <t>i am not going to be posting up the commandments because even though that is what the book is about i feel that the design of the text on the pages is more important than the commandments</t>
  </si>
  <si>
    <t>i feel pretty carefree most fridays</t>
  </si>
  <si>
    <t>im imagining how it feels like being in one class with smart diligent and very ambitious people</t>
  </si>
  <si>
    <t>i feel writing is a vital form of communication which i should improve on</t>
  </si>
  <si>
    <t>i feel more useful and it feels good to be there for these dogs when they are likely at their peak levels of anxiety</t>
  </si>
  <si>
    <t>im hoping to start blogging more sense im not feeling depressed tired and very ill all of the time now hope i have some fun stuff to say soon</t>
  </si>
  <si>
    <t>i spent the rest of the day vacillating between feeling almost contented and at peace to moments when i could think of nothing other than how lonely my life is without gwen is and enjoy a nice cry</t>
  </si>
  <si>
    <t>i feel so awful for the people out there who have no power the people who have lost loved ones</t>
  </si>
  <si>
    <t>i realized recently that i d been feeling pretty dissatisfied and restless with my life and that it was because i d stopped doing creative projects</t>
  </si>
  <si>
    <t>i feel cool wearing them so win win for me</t>
  </si>
  <si>
    <t>i feel like i am actually doing something that makes a blip of difference to someone elses existence and other times i feel like i am running in a hamster wheel basically just taking up valuable space and oxygen</t>
  </si>
  <si>
    <t>some students deliberately disobey me as a class leader</t>
  </si>
  <si>
    <t>i feel foolish that ive been using cup of sugar when would have been enough</t>
  </si>
  <si>
    <t>i just still feel kinda beaten down right now</t>
  </si>
  <si>
    <t>i feel fine http t</t>
  </si>
  <si>
    <t>i have been feeling out of sorts lately was pretty irritable today and i don t really like that especially when i lose patience with the kids i love them and love baby sitting my nephews but today was no joke</t>
  </si>
  <si>
    <t>i feel like soliere forever doomed to mediocrity cursed with the ability to see genius and never be it</t>
  </si>
  <si>
    <t>im feeling so frustrated but determined to fight through this</t>
  </si>
  <si>
    <t>i was hoping for a girl but i was feeling a little hopeful that by he you weren t talking about the baby</t>
  </si>
  <si>
    <t>im not sure why i feel so mellow about all the chaos going on around me</t>
  </si>
  <si>
    <t>i struggle to feel bothered pulled by the allure of old memories</t>
  </si>
  <si>
    <t>i am just happy to be making money and feeling productive</t>
  </si>
  <si>
    <t>i am feeling pretty fearless</t>
  </si>
  <si>
    <t>i paid my debt and now have a valid license but i feel i am still being punished over and over every time i have to grovel and explain past indiscretions to a possible employer</t>
  </si>
  <si>
    <t>i feel that i have been rejected by the css team and that is the cause of my dispensability</t>
  </si>
  <si>
    <t>i was so much less experienced even if not much younger and i share in that awkward misrecollection many people like to feel that maybe perhaps i was more innocent then and maybe perhaps was she</t>
  </si>
  <si>
    <t>i have uprooted my faith in god and allow others to take gods place i feel insecure unstable hurt and out of balance</t>
  </si>
  <si>
    <t>i feel afraid a class post count link href http sttimothyburlington</t>
  </si>
  <si>
    <t>when i tried to breake it up with my boyfriend</t>
  </si>
  <si>
    <t>i don t really know what happened i got off to a pretty good start from the line but after that i didn t have a good feeling with the bike it was a pretty pathetic race really for me</t>
  </si>
  <si>
    <t>i am torn between feeling excited and dreadful</t>
  </si>
  <si>
    <t>i feel were the vital elements to finding this solution</t>
  </si>
  <si>
    <t>i feel like being considerate of connection speed today</t>
  </si>
  <si>
    <t>i feel somehow exhausted but i think it is because i as shenna started to fast in solidarity with the philippines and am very hungry right now</t>
  </si>
  <si>
    <t>i feel like im suffering from postpartum times</t>
  </si>
  <si>
    <t>i started feeling this sense of discontent which was not a welcome feeling at all</t>
  </si>
  <si>
    <t>i am feeling very lethargic</t>
  </si>
  <si>
    <t>i am flying later today to bkk but i cant help by feeling reluctant to go</t>
  </si>
  <si>
    <t>i would sometimes nag for small things complaining about others feeling dissatisfied with my life etc</t>
  </si>
  <si>
    <t>im facing a much clearer path i find myself feeling hesitant</t>
  </si>
  <si>
    <t>i remember before walking down the aisle and feeling very nervous and he just patted my arm and told me that he knew everything was going to be good and he was right</t>
  </si>
  <si>
    <t>i haven t even seen the co op yet which to be honest i m feeling a bit skeptical about the concept</t>
  </si>
  <si>
    <t>i am in it d feeling pretty ecstatic about it but its kinda weird cos there are apparently no trumpets trombones nor percussion in it</t>
  </si>
  <si>
    <t>i feel unloved i feel unloved a href http anonymousjournalentries</t>
  </si>
  <si>
    <t>i just enjoy the time i spend with my boyfriend and feel charming and sexy just as i am</t>
  </si>
  <si>
    <t>i replied smiling slightly also feeling rather sympathetic</t>
  </si>
  <si>
    <t>i cant help but feel nostalgic and a little bit down</t>
  </si>
  <si>
    <t>i was thinking about my american friends and i feel pretty confident that none of them would vote for this fool</t>
  </si>
  <si>
    <t>i am feeling up to the task of blogging again and hope to have some more reviews for my loyal readers soon</t>
  </si>
  <si>
    <t>i didnt feel pressured into having sex with him it was just nice</t>
  </si>
  <si>
    <t>i noticed at the same time i started to feel a little submissive</t>
  </si>
  <si>
    <t>i knew was going nowhere from the beginning but i was feeling rebellious</t>
  </si>
  <si>
    <t>i feel the weight of not putting my identity into christ of not trusting in him of not being complete for him of the lie that i knew better</t>
  </si>
  <si>
    <t>i was feeling a little apprehensive though</t>
  </si>
  <si>
    <t>i haven t had to deal with six weeks of pre winter means i feel like i have beaten this thing and won t be ready to wrap a snow shovel around the mailbox by march</t>
  </si>
  <si>
    <t>i feel hopeful about the future of the church</t>
  </si>
  <si>
    <t>i was feeling sorrowful over not having to wipe such disgusting and smelly matter from her bum and decided a pity poop was in order</t>
  </si>
  <si>
    <t>i feel triumphant and defeated all at once aa linkurl http juliasherred</t>
  </si>
  <si>
    <t>i would like to bring back that unshakeable artistic certainty i feel especially when i see paintings by technically incredibly talented artists and then make the major mistake of comparing</t>
  </si>
  <si>
    <t>i feel so hopeless useless lifeless</t>
  </si>
  <si>
    <t>i admit to feeling apprehensive in the first race on the saturday in such strong winds and we took the first lap carefully but i decided that i could handle the conditions ok so we really took it up a notch or two from then on and what a difference</t>
  </si>
  <si>
    <t>i want attention or am feeling playful i will bug the shit of him until i get a reaction</t>
  </si>
  <si>
    <t>i know better and i know that part of the reason i feel so relaxed in this portion is because of all the hard work i just did</t>
  </si>
  <si>
    <t>i feel so strongly about being smart and being a hotshot and doing hotshot smart stuff because i m smart and then all of a sudden i d lose interest and feel like i m a different person all of a sudden</t>
  </si>
  <si>
    <t>i wrote this yesterday when i was feeling a lot more grumpy than i am today</t>
  </si>
  <si>
    <t>i had it on yeah it was pretty and it did make me feel pretty but it wasnt like wow im gorgeous or anything</t>
  </si>
  <si>
    <t>i have both noticed since eating this kind of food we feel much more satisfied all the time</t>
  </si>
  <si>
    <t>i everyone the following is a re post of something i originally posted on a site for gay people who feel theyve been damaged by the churchs homophobia</t>
  </si>
  <si>
    <t>i was feeling a little apprehensive about this particular race it occurred to me that i hadn t done a real team sprint race since nationals at the beginning of october it was now december</t>
  </si>
  <si>
    <t>i keep saying to myself if i m feeling so distraught about it i can t begin to imagine what her family is going through</t>
  </si>
  <si>
    <t>i feel really wonderful</t>
  </si>
  <si>
    <t>i think as you prioritize your day and your life to meet your food and exercise needs you will find that the lord will help you prioritize other things in your life that will help you feel more in control and more successful</t>
  </si>
  <si>
    <t>i was feeling really festive this year</t>
  </si>
  <si>
    <t>i wasnt feeling as vulnerable as the first time so i came right out and said can you please take those off</t>
  </si>
  <si>
    <t>i have had a pretty strong pain in my chest for about days now its not unbearable so i m bearing it but i feel like funny enough i m drowning</t>
  </si>
  <si>
    <t>i am feeling a lttle bit irritable nowadays therefore with this week s consult massively buy rift platinum i figured in which i would provide you with all of my unvarnished impression instead of acquiring ones joint bottom to be able to make and a web page gets</t>
  </si>
  <si>
    <t>i also have the dubious luxury of having school application tasks to fall back on as well when i am feeling stubborn or petulant</t>
  </si>
  <si>
    <t>i feel this could be the perfect place to help me in instilling these things in you</t>
  </si>
  <si>
    <t>i feel it maybe a bit unfortunate this letter but let tell to the world that some days ago some politician from brussels said something that was not precisely a source of calm for catalan people</t>
  </si>
  <si>
    <t>i am feeling more than a little sentimental this week the week in between our firstborn and middle daughters birthdays</t>
  </si>
  <si>
    <t>i keep trying to find positives to talk myself up into a good mood then i feel regretful i m not showing enough reverence and respect to how the world currently stands</t>
  </si>
  <si>
    <t>i also could not shake the feeling no matter what i did that i was his that beneath all this stuff that was crappy on top there was something real between us</t>
  </si>
  <si>
    <t>i feel a need to be kinder to empathize with those who are suffering to spend less time thinking about myself and more time serving others to keep loved ones close and express how much i care for them every opportunity i get and to be more like christ</t>
  </si>
  <si>
    <t>i hear about someone doing it to her when i m not around i just feel so furious</t>
  </si>
  <si>
    <t>i find myself feeling quite distressed about all this</t>
  </si>
  <si>
    <t>i feel like marriage isn t as important as it used to be people aren t going to be as committed</t>
  </si>
  <si>
    <t>i have a feeling the issue isnt resolved but being right by myself again means exceptionally large amounts to me and i just feel fantastic as a result</t>
  </si>
  <si>
    <t>i feel is dis respected</t>
  </si>
  <si>
    <t>im feeling even more depressed than i usually am and this sucks</t>
  </si>
  <si>
    <t>i had a headache i had made three trips home and back already throughout the day to get the pups during the storm to take the pups back after the storm and to check on them since the power was out my stitching mojo has waned of late but worst of all i feel awful lately</t>
  </si>
  <si>
    <t>i know what it feels like to be in pain from trusting someone only for that person to hurt you</t>
  </si>
  <si>
    <t>i will keep trying but i m feeling rather defeated about all of it</t>
  </si>
  <si>
    <t>i care about someones feelings who hates me and who i am not the least bit fond of</t>
  </si>
  <si>
    <t>i feel pathetic with this pencil in hand</t>
  </si>
  <si>
    <t>i have been feeling that longing that desire for something more</t>
  </si>
  <si>
    <t>i wanna just not feel alone</t>
  </si>
  <si>
    <t>i feel is the stronger case the real reason i find the remake and prequel to be superior the family</t>
  </si>
  <si>
    <t>i left feeling numb</t>
  </si>
  <si>
    <t>i am so blessed to call her my friend and so thankful to her for making me feel so special</t>
  </si>
  <si>
    <t>i feel like we are doomed us humans</t>
  </si>
  <si>
    <t>i think this mental roleplay allows me to express simultaneously how i feel about myself angry with myself for feeling this way so i imagine myself as a slavemaster</t>
  </si>
  <si>
    <t>i was the only one hed told which made me feel quite special and want to be as helpful and supportive as possible we spent more time together</t>
  </si>
  <si>
    <t>i cant help it at this point i feel lonely again</t>
  </si>
  <si>
    <t>i ducked out before it got too out of control as im old and boring but the pics doing the rounds and the walking wounded on the site allowed me to feel real smug on sunday morning</t>
  </si>
  <si>
    <t>i feel so enraged amp amp amp amp im like so especially angry that they rape women from infants to year olds to literal death and then cut their breasts and stomach till their intestines spill out eww i saw the images and they stuff wood into their vaginas</t>
  </si>
  <si>
    <t>is book is an embarrassment to the craft of journalism and any of the conservatives who have praised and promoted it should feel humiliated at how bad it truly is</t>
  </si>
  <si>
    <t>i think of grace and i feel guilty</t>
  </si>
  <si>
    <t>i was a bit frightened when it was found that there was something wrong with my liver however it turned out that it was not serious and i need not worry</t>
  </si>
  <si>
    <t>i feel numb towards alot of things and especailly i feel numb towards god right now</t>
  </si>
  <si>
    <t>i feel so sympathetic to them</t>
  </si>
  <si>
    <t>i feel splendid sublime euphoric</t>
  </si>
  <si>
    <t>ive laughed at this and nodded along but now i feel kind of outraged</t>
  </si>
  <si>
    <t>i know that this is college and i have plenty of time to figure this all out but sometimes i just feel so distressed about this and feel like if i dont start now ill be stuck in school for longer than i want to or just end up doing something i dont really want to do</t>
  </si>
  <si>
    <t>i can feel myself getting tweaked out and irritable so i have to do it soon before something causes me to have a meltdown</t>
  </si>
  <si>
    <t>i feel like hes hesitant to accept my care</t>
  </si>
  <si>
    <t>i muster up i feel invigorated</t>
  </si>
  <si>
    <t>i feel they may be gorgeous</t>
  </si>
  <si>
    <t>i didn t feel like i knew dex all that well because it s mostly about perry</t>
  </si>
  <si>
    <t>i never want her to feel the pain of struggle of suffering</t>
  </si>
  <si>
    <t>i was feeling a bit on the edge easily irritable could it be the spring</t>
  </si>
  <si>
    <t>i start to feel useless i begin to feel worthless</t>
  </si>
  <si>
    <t>i like it since i feel that my hair is too messy and somehow irritating</t>
  </si>
  <si>
    <t>i feel so terrible about it all i couldnt eat any lunch</t>
  </si>
  <si>
    <t>i feel like the person i am loving doesn t deserve it</t>
  </si>
  <si>
    <t>i feel brave enough to cannibalise other kit of its gun</t>
  </si>
  <si>
    <t>i was greeted i feel optimistic about my couple of days here</t>
  </si>
  <si>
    <t>i was at work and two coworkers are taking and i just but in i would feel like that is rude</t>
  </si>
  <si>
    <t>i had a lot on my mind and i was overwhelmed with feeling funny how there are actual emotions when youre not starving your body and numbing yourself from the world</t>
  </si>
  <si>
    <t>i love it when men s stories pour forth too however and i think it s possible that men who feel bashed in an environment of truth telling might have their own not so pleasant stories to share about the patriarchy</t>
  </si>
  <si>
    <t>i can t get over the book s feeling of longing</t>
  </si>
  <si>
    <t>i am sad because i feel rejected and i feel like a sore loser more right now</t>
  </si>
  <si>
    <t>i may ever so slightly disassociate from whatever it was i was thinking feeling and i just go blank</t>
  </si>
  <si>
    <t>i feel insecure about going so dark when i want to continue to make people laugh</t>
  </si>
  <si>
    <t>ive ever made but i have a feeling shes going to be thrilled</t>
  </si>
  <si>
    <t>i was starting to feel a bit disheartened at not being able to get it together</t>
  </si>
  <si>
    <t>i feel a little less lame about my running</t>
  </si>
  <si>
    <t>i feel more than is acceptable</t>
  </si>
  <si>
    <t>ive been hankering after flowering trees and warm winds late sunsets and that early evening excitement when finishing work feels like the start of something lovely rather than the end of a cold dark day</t>
  </si>
  <si>
    <t>i decided it was more then do able for someone with my lack of arm strength plus i was feeling adventurous and an important point to consider when making any of life s tough decisions all my friends were doing it</t>
  </si>
  <si>
    <t>i feel completely obnoxious and have a raging desire to do something ridiculous</t>
  </si>
  <si>
    <t>i can only feel it is in vain but at the same time i feel like it is worthwhile even if just so that we are heard</t>
  </si>
  <si>
    <t>i am feeling distracted by this day in the life post trying to document everything yet not being very present in the moment because of it</t>
  </si>
  <si>
    <t>i did not feel entertained or thrilled or awed or overjoyed watching the tree of life but i did feel some sense of joy and that really is all one may demand out of art</t>
  </si>
  <si>
    <t>when my exboyfriend and i separated</t>
  </si>
  <si>
    <t>i did my reading and feel like i know a lot but i still got my nervous first time grow feel going and im always wondering how my progress is going</t>
  </si>
  <si>
    <t>i honestly believe those darker days are the reason i push so hard to be someone of worth in my future i feel it is my duty to make up for all the time i lost</t>
  </si>
  <si>
    <t>i feel dull in comparison wanting to change with them</t>
  </si>
  <si>
    <t>i feel so blank when i have to share it with thousands people</t>
  </si>
  <si>
    <t>i am not here for doing a social service nor i feel i have anything superior and special to share compared to rest of my batchmates</t>
  </si>
  <si>
    <t>i didnt really do much just chilled out in my sanctuary and watched breaking dawn coz im feeling romantic and want a boyfriend like edward</t>
  </si>
  <si>
    <t>i am not really feeling well so spend those time for job hunting and also went for a few interview</t>
  </si>
  <si>
    <t>i feel like these dresses belong in a keeping up the kardashian episode their so gorgeous</t>
  </si>
  <si>
    <t>i did feel clever when i taunted a friend of mine with my knowledge</t>
  </si>
  <si>
    <t>i was feeling completely solemn peaceful and holy oh yeah im a saint</t>
  </si>
  <si>
    <t>i have a feeling that you re a sincere young man</t>
  </si>
  <si>
    <t>i feel tempted to put them in their place but then can t be bothered because stupid people never listen anyway</t>
  </si>
  <si>
    <t>im just feeling grouchy i guess</t>
  </si>
  <si>
    <t>i just fill his stocking with greek olives a good olive oil and if i m feeling rich that year truffles</t>
  </si>
  <si>
    <t>i go home feeling defeated and unworthy as an artist</t>
  </si>
  <si>
    <t>i callously blaze up a death stick sucking on it hard until i feel my breath threatened</t>
  </si>
  <si>
    <t>i feel alternately thrilled and terrified</t>
  </si>
  <si>
    <t>im not ugly or whatever although sometimes i feel like some kind of pathetic reject</t>
  </si>
  <si>
    <t>i want them to grow up to become everything they came to this world to be to find and develop the gifts inside them to feel joyful and fulfilled</t>
  </si>
  <si>
    <t>i do not know myself how i feel about i am sympathetic to feminist and socialist complaints about the institution full stop not just the institution as it now is</t>
  </si>
  <si>
    <t>i want to thank michelle ranch manager for welcoming us and making us feel valued</t>
  </si>
  <si>
    <t>i feel like though i am getting more comfortable at feeding her without feeling embarrassed</t>
  </si>
  <si>
    <t>i feel lucky to have come across</t>
  </si>
  <si>
    <t>i didnt feel deprived at all even when my kids were enjoying ice cream from the local ice cream joint</t>
  </si>
  <si>
    <t>i don t feel at all threatened</t>
  </si>
  <si>
    <t>i feel ashamed about the silent western politicians</t>
  </si>
  <si>
    <t>i hope they feel empty and weird that im not there</t>
  </si>
  <si>
    <t>i didnt feel abused by him only used</t>
  </si>
  <si>
    <t>i am a very stubborn person deep down but i feel my submissive side struggling to be free</t>
  </si>
  <si>
    <t>i feel i return to an equilibrium and find my more pleasant traits returning</t>
  </si>
  <si>
    <t>i would feel devastated</t>
  </si>
  <si>
    <t>i am feeling much more content with my circumstances</t>
  </si>
  <si>
    <t>i don t ever feel that my depression hurt my actual act but it sure did hurt me in my off stage dealings business wise</t>
  </si>
  <si>
    <t>i don t know how i m supposed to feel i miss the friendship kris and i had before everything and i guess that when i think about it i guess i might have liked him at the start don t do that sara interrupted</t>
  </si>
  <si>
    <t>i feel crap that im jealous pathetic that i miss her like this because she doesnt seem to want to organise something to meet me despite me inviting her a fair few times chox im even more annoyed at</t>
  </si>
  <si>
    <t>i feel as though i m suffering from an inferiority complex and desperately want to get to banff in a couple weeks for nonstop s freestyle course</t>
  </si>
  <si>
    <t>i feeling lousy</t>
  </si>
  <si>
    <t>i feel manipulated and unimportant</t>
  </si>
  <si>
    <t>i feel like a lame collector because i just dont see a whole lot that id truly try to own</t>
  </si>
  <si>
    <t>i thought i was mistaken i thought i heard your words tell me how do i feel tell me now how do i feelour fearless hero hary is getting fed up of his professors ill treatment and confronts him</t>
  </si>
  <si>
    <t>i were thin and i cant help having strong feelings for him because he is gorgeous and charming and funny</t>
  </si>
  <si>
    <t>i feel really energized invigorated full of insomnia right now</t>
  </si>
  <si>
    <t>i feel appalled by their monstrous actions and lack of empathy but there are times when i feel compassion for them for being victims of bad genes neurological disorders and abusive upbringings</t>
  </si>
  <si>
    <t>i always feel so rushed since the wigs have to be done by the costume ladies from the theatre and it usually takes minutes per girl meaning a stressful time backstage if you arent one of the first</t>
  </si>
  <si>
    <t>i feel a heck of a lot less lousy about myself</t>
  </si>
  <si>
    <t>i feel lively the most</t>
  </si>
  <si>
    <t>i feel smarter and more lively</t>
  </si>
  <si>
    <t>i didn t want to make the big fellow feel too intimidated after all</t>
  </si>
  <si>
    <t>i feel the clever way is to look for discounted or unique provides on the internet suppliers give</t>
  </si>
  <si>
    <t>i feel more intelligent lol</t>
  </si>
  <si>
    <t>i could feel it in my gut like too much sugar on a hot day</t>
  </si>
  <si>
    <t>i feel emotionally and financially so abused and used</t>
  </si>
  <si>
    <t>i feel myself wanting to be pissed at him for him always giving me anything and everything i wanted</t>
  </si>
  <si>
    <t>i like it because i feel rebellious</t>
  </si>
  <si>
    <t>i may feel your gentle presence in all i do or say and think</t>
  </si>
  <si>
    <t>i feel it would still be festive enough</t>
  </si>
  <si>
    <t>i used to feel intelligent when i spoke with others i used to feel as though i were in a place in my faith journey that was good and productive and worthwhile</t>
  </si>
  <si>
    <t>i feel so selfish asking for prayers because so many people are in much more dire straits than we are</t>
  </si>
  <si>
    <t>im feeling slightly regretful and slightly shitty about it now because my skin is apparently revolting against me</t>
  </si>
  <si>
    <t>i feel so lucky to b</t>
  </si>
  <si>
    <t>i feel a sense of pride and completion some days when im not just feeling exhausted and as if there arent enough hours</t>
  </si>
  <si>
    <t>i am seriously feeling deprived without internet</t>
  </si>
  <si>
    <t>i would love to be with my partner or just feel like going to places with that special someone alone but at times like this i ensure i keep my calm and trust in the word of god that the thoughts of god for me is good and not of evil</t>
  </si>
  <si>
    <t>i feel a little grumpy</t>
  </si>
  <si>
    <t>i feel that rex is going to be in real hot water going into next offseason</t>
  </si>
  <si>
    <t>i have a feeling this will be a popular summer jam</t>
  </si>
  <si>
    <t>i slowed down often and ended feeling strong</t>
  </si>
  <si>
    <t>i watched him run by i couldnt help but feel envious</t>
  </si>
  <si>
    <t>i woke up feeling a bit groggy but much better</t>
  </si>
  <si>
    <t>i do not in any way want her to feel left out or resentful towards her brother</t>
  </si>
  <si>
    <t>i feel all entertained now maddies over and shes on her rp</t>
  </si>
  <si>
    <t>i have said before i feel you reached your limit with your capabilities for caring for her some time ago and then decided to keep her alive while you lived off her checks</t>
  </si>
  <si>
    <t>i describe myself as when i m feeling particularly crappy at this thing called mom</t>
  </si>
  <si>
    <t>im feelin out of order im beaten and im wounded like i never was before</t>
  </si>
  <si>
    <t>i was starting to feel like some fitness dude and i liked it</t>
  </si>
  <si>
    <t>i completed feeling invigorated not sluggish its ffviii</t>
  </si>
  <si>
    <t>i was introduced to wellbutrin sr i dont know if it was placebo effect or what but from the first dose i started to notice the bad stuff lifting i started feeling a bit more positive</t>
  </si>
  <si>
    <t>i really know i m gonna do it i don t feel scared anymore</t>
  </si>
  <si>
    <t>i feel like punching something but rather getting all violent which is not really who i would describe myself to be not even near im blogging</t>
  </si>
  <si>
    <t>i still feel as if it is a gentle form of mixed level</t>
  </si>
  <si>
    <t>i know intellectually that feeling of apathy is nothing but the ugly head of my flesh coming out and i struggle internally to put on a smile and to be friendly and caring</t>
  </si>
  <si>
    <t>i didnt feel quite so bad about messing up</t>
  </si>
  <si>
    <t>i am feeling glad to know my sickness neuroses are lined up with woodys</t>
  </si>
  <si>
    <t>i think i am avoiding doing what i need do to get the mark i need to go to kenya because i feel like i am back in the system i thought i was escaping and it is this system which is making me continually hesitant to become invested in my placement as much as i truly desire to be</t>
  </si>
  <si>
    <t>i used to think that in order to feel love i had to have one person devoted entirely to me</t>
  </si>
  <si>
    <t>i feel sorry for you and your assisted public professional suicide</t>
  </si>
  <si>
    <t>i find myself getting frustrated my blood beginning to boil until i burst and then i feel like an asshole after the fact for losing my cool</t>
  </si>
  <si>
    <t>i feel dazed a little groggy and my eyes burn</t>
  </si>
  <si>
    <t>i also found myself feeling very distracted in class</t>
  </si>
  <si>
    <t>i ran today and i feel less infuriated by everything so i guess its plausible or not whatever</t>
  </si>
  <si>
    <t>i feel however guiltily sad</t>
  </si>
  <si>
    <t>i was sharing with my husband how amazing i am still feeling that when i hugged him he was a little excited himself and sqeezed too hard</t>
  </si>
  <si>
    <t>i spoke very highly of orientation and i would hate to see them become leaders and not feel they are being respected</t>
  </si>
  <si>
    <t>i spank reprimand aubrey and then feel bad about it</t>
  </si>
  <si>
    <t>i feel an angel steal me from the greedy jaws of death and chance and pull me in with steady hands they ve given me a second chance the artist in the ambulance</t>
  </si>
  <si>
    <t>i mean going through life alone and feeling unhappy as a big fat failure really isn t that bad particularly with food to comfort her</t>
  </si>
  <si>
    <t>i guess over the past few years it sorta seems like or things rehash year after year and i guess i feel like it brings up repressed memories</t>
  </si>
  <si>
    <t>i get an itchy restless feeling and frankly i end up feeling quite uncomfortable</t>
  </si>
  <si>
    <t>i feel really really irritable and its all marius fault</t>
  </si>
  <si>
    <t>i am feeling disheartened by this along with the fact that i haven t gotten my period still holding out hope for it though feeling crampy and extremely emotional and irritable and it s a month since i started spotting last month</t>
  </si>
  <si>
    <t>im trying to get at here is that non of us should feel pressured into the decisions we make</t>
  </si>
  <si>
    <t>when i saw the film memorie of prison i saw a scene of masturbation of a man in the hold of a ship apart form fact that the film wasnt pleasant i had a leg of coconut candies in my hands</t>
  </si>
  <si>
    <t>i feel so dumb and angry with myself that im worrying for what is likely no reason at all</t>
  </si>
  <si>
    <t>i feel like throwing up and i have a target blank title heartburn href http www</t>
  </si>
  <si>
    <t>i do have a couple of people here who have creative ideas and i have enjoyed bouncing ideas around but i have a feeling that as this position grows and develops the need for creative will grow and we will eventually have our own little in house creative</t>
  </si>
  <si>
    <t>i still feel that pull back and feeling like im making myself vulnerable</t>
  </si>
  <si>
    <t>i feel oh so summer casual in them</t>
  </si>
  <si>
    <t>i feel super blessed</t>
  </si>
  <si>
    <t>i feel very positive about this</t>
  </si>
  <si>
    <t>i was feeling so virtuous today that i decided to give up coffee too</t>
  </si>
  <si>
    <t>i picked up a cold of sorts that decimated my fitness and made me feel as groggy as anything</t>
  </si>
  <si>
    <t>i don t feel threatened by talking about rape culture or sexual harassment or victim blaming or sexist language or by men s role in those things</t>
  </si>
  <si>
    <t>i feel is tragic love dulled senses exhaustion emotional pain and longing from losing what was mine and the sense that i am unsafe</t>
  </si>
  <si>
    <t>i have to prioritize my time this is the lowest priority me because it is i feel the most selfish one</t>
  </si>
  <si>
    <t>ive been feeling like a bad friend lately and im sorry</t>
  </si>
  <si>
    <t>i feel like im suffering from an interesting topic drought</t>
  </si>
  <si>
    <t>i remember that i was always feeling stupid the way i felt about things and situations around me but when i read it now i m surprised how honest i was</t>
  </si>
  <si>
    <t>i feel like you could get pretty creative with these potatoes if you wanted to</t>
  </si>
  <si>
    <t>i am feeling complacent or downright lazy in life</t>
  </si>
  <si>
    <t>i can feel the sorrow aching within me at the mere prospect</t>
  </si>
  <si>
    <t>i had what might have been called a very dangerous job but i didnt feel as if it were truly dangerous for me</t>
  </si>
  <si>
    <t>i am feeling rather foolish about the whole affair next time it will be far more focused on a tactical battle rather than trying to fit a campaign in a few posts</t>
  </si>
  <si>
    <t>i always feel so naughty about doing that but then i think how hot it gets me to know that my neighbors men and women are watching my naked body</t>
  </si>
  <si>
    <t>im very happy with this guy and its something i use for special occasions and when i feel adventurous</t>
  </si>
  <si>
    <t>i feel very honoured to be part of our fabulous team</t>
  </si>
  <si>
    <t>i don t want to end up eating junk food simply because it is available and i am feeling grumpy</t>
  </si>
  <si>
    <t>i must confess that i am feeling quite ecstatic about being back in japan</t>
  </si>
  <si>
    <t>i feel pretty much cayce and i were being punished for only having one child</t>
  </si>
  <si>
    <t>im starting to feel more and more outgoing</t>
  </si>
  <si>
    <t>i feel ecstatic as the wind was blowing around me and i was dancing in my garden</t>
  </si>
  <si>
    <t>im feeling all productive and hopeful about the second job i applied for the envelope currently laying in wait in the mailbox even though i feel like it will be a lucky break if they even glance at my application</t>
  </si>
  <si>
    <t>i called on one little girl whose feeling word was ecstatic</t>
  </si>
  <si>
    <t>i find myself feeling foolish stupid even for letting my self worth be dependent on others validation of me and or my work</t>
  </si>
  <si>
    <t>i had a talk with becky last night that makes me feel like seumas and i are doomed doomed doomed</t>
  </si>
  <si>
    <t>im just also feeling more and more neurotic</t>
  </si>
  <si>
    <t>i can literally feel my mind try to blank out but it doesnt last as long</t>
  </si>
  <si>
    <t>i feel safest of all title add to delicious add to delicious a href http www</t>
  </si>
  <si>
    <t>i hope that new president is barack obama but i hardly feel complacent about its likelihood</t>
  </si>
  <si>
    <t>i didnt feel cold while running but once i was just cooling down i did feel that cold air around me</t>
  </si>
  <si>
    <t>i longed to linger in a class because strangely i still feel that im more clever than all the other girls</t>
  </si>
  <si>
    <t>i feel ashamed you somehow think illegals live in the shadows here yet mention nothing about the illegals who showed up in broad daylight to protest outside the white house for rights they shouldnt even have here</t>
  </si>
  <si>
    <t>i am finding that this pretty much rules out any sort of night life however the pay off is that i feel terrific every single day</t>
  </si>
  <si>
    <t>i love vanities that feel like furniture they feel so much more elegant especially in powder rooms and master baths she says</t>
  </si>
  <si>
    <t>i sometimes feel quite worthless</t>
  </si>
  <si>
    <t>i know that this lady is a real athlete but this morning i am not thinking of her athletic abilities i am feeling that i am so pleased that it is jonti and her that are doing this long event and not me</t>
  </si>
  <si>
    <t>i am feeling hopeful that i wont feel so continuously tired next week</t>
  </si>
  <si>
    <t>im not real regretful but today im feeling extremely regretful about all kindsof things</t>
  </si>
  <si>
    <t>i love lucy coined term meaning not really sick but just feeling lousy</t>
  </si>
  <si>
    <t>i feel like i ve lost all my hope and don t think that i can move forward but with the help of my family and friends i can finish the race and achieve my goals</t>
  </si>
  <si>
    <t>i feel so shaky and weak</t>
  </si>
  <si>
    <t>i feel its like throwing away vital tools from our life backpack</t>
  </si>
  <si>
    <t>i didnt want to invite anyone to my homecoming because i was still feeling unsure of how to handle the circumstances of home life and how stable i would be while giving that talk</t>
  </si>
  <si>
    <t>i feel liked cant even breathe</t>
  </si>
  <si>
    <t>i feel really whiney but i feel better now that ive let out my anger hahah</t>
  </si>
  <si>
    <t>i am left feeling as though i am being ignored</t>
  </si>
  <si>
    <t>i have very low iron levels i am taking iron supplements and feeling so much better</t>
  </si>
  <si>
    <t>i feel a bit depressed is the fact that i have to use my blackberry as a modem to connect to the internet</t>
  </si>
  <si>
    <t>i already feel kind of disadvantaged</t>
  </si>
  <si>
    <t>i normally associate with a tough workout moving from side to side in bed has become more of an effort my sleep is pretty interrupted and uncomfortable in general although much better with the aid of a benadryl and there are times when i feel like i could never be energetic again</t>
  </si>
  <si>
    <t>i havent been feeling too well lately</t>
  </si>
  <si>
    <t>i also feel like it would be worthwhile for me to try somewhere new maybe boston or just somewhere away from what im familiar with</t>
  </si>
  <si>
    <t>i feel ok one moment and the next i just cant lift up my hands</t>
  </si>
  <si>
    <t>i feel discouraged are precisely those times when i hold the reigns too closely when i get caught up in the mundane minutia of the job and forget to spend time in the chapel praying for the ministry</t>
  </si>
  <si>
    <t>i feel real honored to be here to do this</t>
  </si>
  <si>
    <t>i still feel as though the experience has been tremendously valuable</t>
  </si>
  <si>
    <t>i might feel a little rejected if i dont get the job but it wouldnt kill me too much</t>
  </si>
  <si>
    <t>i feel rather angered at the guy</t>
  </si>
  <si>
    <t>i feel slightly relaxed being a</t>
  </si>
  <si>
    <t>i spent hours thinking about what to do for them i spend another few hours doing it working till late at night and all i get is just a feeling of past caring</t>
  </si>
  <si>
    <t>i have this weird feeling yes of course i am scared but still laughing because we went downstairs and stayed in the safe area of our school</t>
  </si>
  <si>
    <t>i played only a small part in this magnificent endeavor i feel thrilled and honored</t>
  </si>
  <si>
    <t>i smiled like a plastic barbie doll tho i was feeling pathetic</t>
  </si>
  <si>
    <t>i enjoyed myself without feeling deprived and without getting crazy at the table</t>
  </si>
  <si>
    <t>i do admit that sometimes i do feel a bit of a kind of longing for a special companion to call my own</t>
  </si>
  <si>
    <t>i wish i could be ignorant again but the truth is i ve been feeling jaded about my whole social justice experience here in los angeles</t>
  </si>
  <si>
    <t>i am feeling more and more relaxed and i am getting sleepy</t>
  </si>
  <si>
    <t>i have been working on my faith art journal and im so glad that i finally feel like doing something artistic</t>
  </si>
  <si>
    <t>i almost feel like i m being discriminated against for not being outgoing and perky also because i m not an ass kisser</t>
  </si>
  <si>
    <t>i have a feeling that my living conditions in the stan were still far far superior to what i will witness in gaza</t>
  </si>
  <si>
    <t>i only feel the cold when i take off my mittens to snap photos</t>
  </si>
  <si>
    <t>i just feel hopeless in this journey right now</t>
  </si>
  <si>
    <t>i really feel i understand it and when i showed my program to my professor i think he was quite impressed with my way of doing it</t>
  </si>
  <si>
    <t>i like dental technology because i feel like it merges practicality with my artistic nature</t>
  </si>
  <si>
    <t>i tried to enjoy hoping against hope for a happy ending but ultimately came away from feeling dirty hurt and offended</t>
  </si>
  <si>
    <t>id look forward to going back to work tomorrow if i didnt feel all messy</t>
  </si>
  <si>
    <t>i post how i feel in my heart of hearts i await the ridicule but almost all of you are so supportive of me</t>
  </si>
  <si>
    <t>occured while preparing for a midterm in social welfare that i thought was going to be very hard and felt unprepared for</t>
  </si>
  <si>
    <t>i love any kind of stationary but i like the excitement of seeing the different graphics and sayings and the feeling that i get when i find the perfect one that i know was written for me</t>
  </si>
  <si>
    <t>i feel pretty lousy today</t>
  </si>
  <si>
    <t>i hope i did a good job also in making ur feel that ur purpose here is not in vain and that while training the new student leaders ur also had fun and learnt somethings like i did</t>
  </si>
  <si>
    <t>im frankly feeling stunned and ill</t>
  </si>
  <si>
    <t>i feel like inserting a romantic quote here just because i m kinda overflowing with this fluffy romantic stuff right now but i don t know how to word it right</t>
  </si>
  <si>
    <t>i feel like my kitchen repertoire is getting pretty boring so i thought i would dig up a couple of easy chicken recipes to add to the rotation this week</t>
  </si>
  <si>
    <t>i feel like the only time he listens is when i raise my voice or threaten to send him to the naughty chair</t>
  </si>
  <si>
    <t>i wanted the people to feel welcomed and like they had a friend</t>
  </si>
  <si>
    <t>i have been waiting to interview everyone until they feel more relaxed around me</t>
  </si>
  <si>
    <t>i feel really naughty buying them because i can never bring myself to use them because theyre so pretty and theyre not cheap</t>
  </si>
  <si>
    <t>i feel intelligent but ive been told that feeling is very much different from being to which i say la la la i cant hear you</t>
  </si>
  <si>
    <t>i feel and consider myself a most selfish person on the earth as i shall do everything possible to ensure that</t>
  </si>
  <si>
    <t>i feel like a whiney punk i just look at those chipmunk teeth smiling wide</t>
  </si>
  <si>
    <t>i felt her words wrapping around me like big strong arms pulling me into the chest squeezing me tight holding me against the heart so that i could feel another s lively heart beating on after the hurt and suffering</t>
  </si>
  <si>
    <t>i was feeling so energetic i actually considered putting on some jogging pants amp sneakers and</t>
  </si>
  <si>
    <t>i feeling a little resentful</t>
  </si>
  <si>
    <t>i was feeling creative but wanted something that didnt draw me into a whole lot of time so i made baby quilts from gently used sheets pillowcases and pajama pants from the thrift stores</t>
  </si>
  <si>
    <t>i feel quite isolated</t>
  </si>
  <si>
    <t>i feel really bitter today</t>
  </si>
  <si>
    <t>i understand she ll always be a suspicious person but i feel like we resolved the insane jealousy issues in wl and this episode seemed like a replay</t>
  </si>
  <si>
    <t>i feel like im pathetic and you are supporting my thoughts with your acts</t>
  </si>
  <si>
    <t>i am able to feel and joke around more naturally as i have much of my inner conflicts resolved</t>
  </si>
  <si>
    <t>i could still feel that judgement but it no longer bothered me at all</t>
  </si>
  <si>
    <t>im an entity that is at my optimal when i love have faith feel appreciation or am glad</t>
  </si>
  <si>
    <t>i feel like i dont want to get into little battles over the really stupid stuff that have little to no effect on my life or the lives of my loved ones</t>
  </si>
  <si>
    <t>i feel reluctant to call people i havent talked with in several years since its obvious that im only calling to see about help finding a job no matter how i couch it</t>
  </si>
  <si>
    <t>i still feel fearful and overwhelmed in busy environments and my system still responds with tears and if i am overwhelmed my mind seems to try to make me sleep</t>
  </si>
  <si>
    <t>i feel quite neglectful to this journal</t>
  </si>
  <si>
    <t>i feel like just somebody else instead of what it is which is i sit alone and i feel just like somebody else</t>
  </si>
  <si>
    <t>im still feeling unsure</t>
  </si>
  <si>
    <t>i feel shy to say i am running a mile race with my sister in charlottesville in march i am downright terrified to run in public but i am happy to be doing it for the first time with my sister</t>
  </si>
  <si>
    <t>i actually feel pressured to have this baby by a certain date</t>
  </si>
  <si>
    <t>i still feel amazed by its beauty diversity and joie de vivre</t>
  </si>
  <si>
    <t>i feel like im such a dull and boring person and its hard for me to make new friends in this state because i dont really have much to offer</t>
  </si>
  <si>
    <t>i am feeling strong and happy</t>
  </si>
  <si>
    <t>i feel i can not write enough about this fantastic and perfect movie</t>
  </si>
  <si>
    <t>i found this video for the first time through the ross training blog a few years ago and rediscovered it yesterday afternoon when i was feeling a little disheartened with my work output for the day</t>
  </si>
  <si>
    <t>i feel like caring more</t>
  </si>
  <si>
    <t>i am feeling enraged at her father however and i realize that helps nothing but i am</t>
  </si>
  <si>
    <t>i feel like we are getting in dangerous territory</t>
  </si>
  <si>
    <t>i feel the features are fine</t>
  </si>
  <si>
    <t>i was so nervous all i remember is my heart beating loudly and feeling insecure as others watched me from off stage</t>
  </si>
  <si>
    <t>i feel as of i dont have to stress so much about looking good everyday i mean yes i still try but im not constantly worrying about what im wearing</t>
  </si>
  <si>
    <t>i need protein now because im feeling cranky maybe i should just have some water can i eat these pepper seeds</t>
  </si>
  <si>
    <t>i said no you just make me feel so unimportant sometimes he then preceded to tell me just how important i was</t>
  </si>
  <si>
    <t>i feel like you re contented with this new arrangement</t>
  </si>
  <si>
    <t>im feeling very giggly and just want to sleeeeeeeeeeeeeeep</t>
  </si>
  <si>
    <t>i adore the season in so many ways it also sets off my seasonal affective disorder which is causing me to sleep loads and feel groggy and gross the next day</t>
  </si>
  <si>
    <t>im sure this wont work but i have to give it a try as im feeling a bit lonely over here hehe</t>
  </si>
  <si>
    <t>i feel carragher still has a vital role to play in the team and should thus start</t>
  </si>
  <si>
    <t>i both feel passionate about</t>
  </si>
  <si>
    <t>i try to revisit at least one old favorite each year though i often feel that rereading novels is greedy when there are so many on my tbr pile</t>
  </si>
  <si>
    <t>i feel almost rude not knowng</t>
  </si>
  <si>
    <t>i feel like this is never going to get resolved</t>
  </si>
  <si>
    <t>i feel helpless and out of sorts my seat on the sidelines but a useless location to witness anothers misery</t>
  </si>
  <si>
    <t>i feel like im doomed for eternity hahahaha</t>
  </si>
  <si>
    <t>i feel discouraged and realize face palm that i need to look at things with a different perspective to be grateful about anything i can find</t>
  </si>
  <si>
    <t>i am having trouble staying awake to write this review but i don t feel the disgusted i want to sleep get out of my way but more like i am at peace and i could go for a nice nap</t>
  </si>
  <si>
    <t>i really enjoyed using these products the cleanse and polish made my skin feel so lovely and soft</t>
  </si>
  <si>
    <t>i see the claim makeup removing on a cleanser i feel a little skeptical as this usually turns out to mean something along the lines of i will take off some of your eyeshadow but not much else</t>
  </si>
  <si>
    <t>i feel so despised and i feel this world is crumbling onto me again</t>
  </si>
  <si>
    <t>i feel so scientifically and ethically acceptable</t>
  </si>
  <si>
    <t>i had no real direction for my dissertation and began to feel doomed for picking such a horrendously off the wall topic</t>
  </si>
  <si>
    <t>i feel like im loosing out on life when i have an amazing best friend friends and family</t>
  </si>
  <si>
    <t>i just feel doomed to be plagued with this forever until it turns into arthritis and im well and truly f ked</t>
  </si>
  <si>
    <t>i feel so much hurt that even he has no care of mine</t>
  </si>
  <si>
    <t>i sit in quiet corners and feel dumb and insignificant</t>
  </si>
  <si>
    <t>i feel i started to believe all of them while i truly suffered no dangerous consequences despite using it for over a days right now</t>
  </si>
  <si>
    <t>i feel like im presenting myself in a less hostile manner now when i am dragged to an event or gathering full of stupid fake people</t>
  </si>
  <si>
    <t>i feel so happy about that</t>
  </si>
  <si>
    <t>i don t know how many people come through our door but it feels like an eternity as the jolly laugh gets louder</t>
  </si>
  <si>
    <t>i am trying to be conscious to stop when i am feeling discontent and ask myself things like when you look at your own body will you choose to be content</t>
  </si>
  <si>
    <t>i feel like an obnoxious meta fictionist pointing at the ink on the paper and telling you to look at it really look at it i say</t>
  </si>
  <si>
    <t>i got all excited about the feel and flow of a test atlantica game and surprised at a wash of nosta</t>
  </si>
  <si>
    <t>i feel constantly bothered that america isn t as perfect as i make it out to be in my memory</t>
  </si>
  <si>
    <t>i actually feel desperately sorry for him he is in absolute turmoil and sinking into a depression desperate to work and provide worried people think he is being lazy cos he can look quite well sometimes but just simply struggling</t>
  </si>
  <si>
    <t>i still feel troubled by it</t>
  </si>
  <si>
    <t>i dont like being the jealous type because the time i waste being jealous i could use to love my baby more and learn more about his likes and dislikes and talk with him etc instead of being upset and scared and whatever else i feel when im jealous</t>
  </si>
  <si>
    <t>i would get sick which with me being a teacher and in egypt is pretty often i would always feel like i had a sinus infection aching face headache</t>
  </si>
  <si>
    <t>i feel like the plague and i m frustrated</t>
  </si>
  <si>
    <t>im alone without a guy i feel fearful and lost</t>
  </si>
  <si>
    <t>i feel like that has happened a bunch on every facet offense defense special teams</t>
  </si>
  <si>
    <t>i feel really sad cos we were having a rough time amp i wasnt there for you a href http twitter</t>
  </si>
  <si>
    <t>im with god i just feel so tranquil promising every good thing thinkable and confessing all the bad ones</t>
  </si>
  <si>
    <t>i feel ignored at home</t>
  </si>
  <si>
    <t>i feel like i m not for you i m feeling a little afraid</t>
  </si>
  <si>
    <t>i have confidence he will adjust and be grateful for his sister someday but i just feel so devastated on his behalf</t>
  </si>
  <si>
    <t>i will write that letter or make that phone call i feel much less burdened and get started on other work easier</t>
  </si>
  <si>
    <t>i feel as though i missed out on a childhood because i had to grow up so quickly</t>
  </si>
  <si>
    <t>i feel like we still have artistic growth to show and maybe after that then i ll think about it</t>
  </si>
  <si>
    <t>i wont feel so shocked every time i pull my notebook out of my bag</t>
  </si>
  <si>
    <t>i feel the warmth around me with cool air blowing across my face</t>
  </si>
  <si>
    <t>i feel del toro is utterly devoted to any project he helms so that would be a huge argument in his favor</t>
  </si>
  <si>
    <t>i know that in order to be relevant i have to feel something other than longing</t>
  </si>
  <si>
    <t>i remember our teacher gushing about it but really feeling dissatisfied</t>
  </si>
  <si>
    <t>i am working going to my little cousins th birthday party going to london to look at a mithraic temple and feeling disillusioned with people</t>
  </si>
  <si>
    <t>i feel a little intimidated by the challenge but also slightly excited to finally get it started</t>
  </si>
  <si>
    <t>i bombing feeling sorry that i did not do more to prevent it i feel as if i was born here</t>
  </si>
  <si>
    <t>im excited but also feeling very vulnerable as im totally going outside of my comfort zone</t>
  </si>
  <si>
    <t>i wouldnt call it an abandonment but at the time and on occasions now it does feel like it and i am quite resentful and if im honest probably still hold it against my parents</t>
  </si>
  <si>
    <t>i always feel more inspired when i do</t>
  </si>
  <si>
    <t>i feel suffocated which could partly be blamed on the fact that my right tonsel is uber swollen and im tired of being told what to do think and say</t>
  </si>
  <si>
    <t>i feel that restless and wild is a much better album and their best album to date</t>
  </si>
  <si>
    <t>i will pose and posture in the described fashion to let sir know that i am feeling submissive and calm but that i need to speak with him being respectful at all times</t>
  </si>
  <si>
    <t>i do need to start doing more yoga and foam rolling though especially as i am trying to protect my knee which still feels a little uncomfortable on longer runs</t>
  </si>
  <si>
    <t>i feel like im not as pleasant as i could be and that i have too short a fuse for most people</t>
  </si>
  <si>
    <t>i feel the diy dumb waiter to help make the diy dumb waiter are surrounded by real staff when in fact not surrounded by singing waiters</t>
  </si>
  <si>
    <t>im feeling gloomy and it was there and things happened</t>
  </si>
  <si>
    <t>i am feeling really sentimental right now</t>
  </si>
  <si>
    <t>i feel everyone is going to be surprised to see how much hes grown</t>
  </si>
  <si>
    <t>i think feelings are one of nay the most important things we have</t>
  </si>
  <si>
    <t>i feel uptight on a saturday night nine o clock and the radio s the only light i hear my song and it pulls me trough comes on strong tells me what i gotta do igot to</t>
  </si>
  <si>
    <t>ive been feeling amorous which also kept me up</t>
  </si>
  <si>
    <t>i know just how you feel these are the things i have been thinking doing to calm myself down</t>
  </si>
  <si>
    <t>i made it through the day yesterday on plan and feeling resolved to keep pounding towards my healthy goals</t>
  </si>
  <si>
    <t>im starting to feel uncomfortable working at my stall</t>
  </si>
  <si>
    <t>i feel i m in a delicate state</t>
  </si>
  <si>
    <t>when my brother was held up and robbed</t>
  </si>
  <si>
    <t>i feel groggy and medicine headed all the time they want to do surgery next month for endimetriosis also</t>
  </si>
  <si>
    <t>i also feel somewhat selfish in saying that and although i do not personally know any of the people physically injured or hurt they are friends of friends and friends of my community</t>
  </si>
  <si>
    <t>i feel ashamed when i think about these people</t>
  </si>
  <si>
    <t>i know the parades parties and festivals kept everyone feeling lively and nimble</t>
  </si>
  <si>
    <t>i feel a angel on my shoulder saying don t believe anything the devil has to say whitney you know michael is innocent you said so yourself</t>
  </si>
  <si>
    <t>i feel so embarrassed</t>
  </si>
  <si>
    <t>i am just feeling paranoid and ugh</t>
  </si>
  <si>
    <t>i feel heartbroken everyday</t>
  </si>
  <si>
    <t>i was happy because for of the race i was feeling strong</t>
  </si>
  <si>
    <t>i find myself more confident while talking to new people and when meeting people i feel more sociable towards them</t>
  </si>
  <si>
    <t>i think of all things in life including the problems and not feel afraid do not feel anger i feel no sadness just feel acceptance</t>
  </si>
  <si>
    <t>i feel a little lame by our weddings lack of extraordinariness</t>
  </si>
  <si>
    <t>im feeling resentful about this because i grew up in a family that did all kinds of fun things together on the weekends</t>
  </si>
  <si>
    <t>im not feeling so bitchy because belly dancing makes me happy</t>
  </si>
  <si>
    <t>i feel in they talk the brother in law is extremely popular the one that had no me to think is so stiff</t>
  </si>
  <si>
    <t>i feel we must protect our earth and the innocent creatures within it</t>
  </si>
  <si>
    <t>when i got a wedding ring of diamond from the boy i loved</t>
  </si>
  <si>
    <t>i hv no mood to study and am feeling real fucked</t>
  </si>
  <si>
    <t>im sry that you feel wronged by me</t>
  </si>
  <si>
    <t>i am not including here spending time with family and exercising because although i do not do those things well all the time i feel i have a good handle on them</t>
  </si>
  <si>
    <t>i get out there i feel eager</t>
  </si>
  <si>
    <t>i feel so much pressure to be perfect and i know you said i dont have to be perfect with you but what else can i do to make sure you stay</t>
  </si>
  <si>
    <t>i might be feeling more relaxed i am calm and smooth on the bar</t>
  </si>
  <si>
    <t>im so grateful to the people at her school to the staff who know exactly how to handle her and to the other students who love her imagination and think shes the coolest and are almost always so nice to her and make her feel like the most popular girl in school and really i think she might be</t>
  </si>
  <si>
    <t>i want to avoid feeling idiotic</t>
  </si>
  <si>
    <t>i feel horny hahaahahahahah thats what written on the underwear i felt loved today especially loved school was overall okay today d today we bet our bodies for blackjack hahaha</t>
  </si>
  <si>
    <t>i maintain that these feelings are there no matter how sweet your child is</t>
  </si>
  <si>
    <t>i feel like i need time but im being impatient</t>
  </si>
  <si>
    <t>i have at the moment is networking as i sometime feel quite intimidated to talking to new people that are more knowledgeable than me</t>
  </si>
  <si>
    <t>i feel relief when i am reassured that i still exist outside of that fa ade</t>
  </si>
  <si>
    <t>i feel so rebellious and butch like with hairy legs all winter</t>
  </si>
  <si>
    <t>i can feel a cold coming on</t>
  </si>
  <si>
    <t>i feel so heartbroken for that little girl terrified and hiding behind a couch then getting up the nerve to lock and load a gun point it at intruders and be prepared to fire</t>
  </si>
  <si>
    <t>i feel much more retro and cool</t>
  </si>
  <si>
    <t>i know thats been due before me quite a few had their babies early and im starting to feel left out of the cool club</t>
  </si>
  <si>
    <t>i feel ugly and hopeless about it</t>
  </si>
  <si>
    <t>im tired of feeling left out less respected and not appreciated as much anymore</t>
  </si>
  <si>
    <t>i i feel relieved</t>
  </si>
  <si>
    <t>i feel out of sorts when creative routines are disrupted</t>
  </si>
  <si>
    <t>i feel so isolated</t>
  </si>
  <si>
    <t>i feel smart arguing with many people online</t>
  </si>
  <si>
    <t>i feel more re assured that despite the hoo ha at the time the x david s have been the right people to take west ham forward</t>
  </si>
  <si>
    <t>i feel so much hurting for him because he was fully exhausted with his life</t>
  </si>
  <si>
    <t>i often feel reluctant to give much at all</t>
  </si>
  <si>
    <t>i will worry less about whether my blog posts are complete and instead feel excited to share what i have</t>
  </si>
  <si>
    <t>i feel that i am the one whos being too obnoxious</t>
  </si>
  <si>
    <t>i am feeling like going a bitter more winter chic i love going for a really original vintage look such as my plain black jersey maxi dress black jacket and going for really glam gold accesories</t>
  </si>
  <si>
    <t>i feel as if none of them are innocent</t>
  </si>
  <si>
    <t>i could feel little bursts of cold when i would hear a big gust of wind</t>
  </si>
  <si>
    <t>ive been spending drastically less time online and i feel fantastic</t>
  </si>
  <si>
    <t>i feel hopeless and alone</t>
  </si>
  <si>
    <t>i wanted to introduce myself to working with images in processing because i m feeling a little impatient to get ahead</t>
  </si>
  <si>
    <t>i could feel all the powers of the heavens and the underworld welled up inside of me aching to be brought forth</t>
  </si>
  <si>
    <t>i think something is wrong with him i feel he is brain damaged from his constant use of cannabis and alcohol</t>
  </si>
  <si>
    <t>i don t understand why i feel jealous when i see other people doing it differently</t>
  </si>
  <si>
    <t>i have a feeling its been using my garden to snooze in for quite a while and was shocked to discover that there was sometimes a human in this house too</t>
  </si>
  <si>
    <t>i feel overly loving one moment and apathy the next</t>
  </si>
  <si>
    <t>i feel ungrateful and foolish</t>
  </si>
  <si>
    <t>i was feeling rather glamorous if i do say so myself so i curled my hair and threw on some red lipstick and a great pair of heels</t>
  </si>
  <si>
    <t>i was also conscious that i wanted to make it more real feeling than a lot of popular novels</t>
  </si>
  <si>
    <t>i will happy and if you feel amused</t>
  </si>
  <si>
    <t>i used a small drinking glass but feel free to experiment with different sizes for different size flowers</t>
  </si>
  <si>
    <t>i was feeling culture shocked and terrible during these days i did force myself to visit the eiffel tower img src http i</t>
  </si>
  <si>
    <t>i feel free four until late and toad are my favorites tracks on the album</t>
  </si>
  <si>
    <t>id run out of reasons listing all the reasons i can feel joyful</t>
  </si>
  <si>
    <t>i feel extremly unwelcome in my in laws house</t>
  </si>
  <si>
    <t>i have spent feeling shocked or sad i have also felt a little bit of joy</t>
  </si>
  <si>
    <t>ive been feeling anxious or negative one of the two</t>
  </si>
  <si>
    <t>i can relate on a very personal level to his pain and that thinking of withdrawing yourself from people might somehow help to solve the problem but all it ends up doing is make you feel even more isolated</t>
  </si>
  <si>
    <t>i often feel surprised when reading a neville lecture for perhaps the th time and finding myself thinking that ive already read this there are even parts that i have repeated to myself regularly but it seems new</t>
  </si>
  <si>
    <t>i feel all enthralled and over enhanced</t>
  </si>
  <si>
    <t>i appreciated the feeling the moisture but i was afraid it was going to make my skin too oily</t>
  </si>
  <si>
    <t>ive been a huge fan of twitter since i joined in and as my engagement with those that i follow has increased over time ive found myself feeling like this is a go to source for me for any number of content options news biz trends marketing you get the picture</t>
  </si>
  <si>
    <t>i know ive been bad by not announcing it earlier but i was feeling shy haha yeah shy serious</t>
  </si>
  <si>
    <t>i cant help but feel a little suspicious</t>
  </si>
  <si>
    <t>i know exactly what they mean im not a shy person by any means and i feel like we click excuse the pun with our photographer andy from harrera images but even though he is friendly and i feel i can be myself around him i still dreaded the pre shoot experience</t>
  </si>
  <si>
    <t>im feeling so horrible</t>
  </si>
  <si>
    <t>i just want to feel good about myself</t>
  </si>
  <si>
    <t>i feel like its vital to note that devit doesnt dress the same way in the wintertime</t>
  </si>
  <si>
    <t>i is durable enough to last several seasons and still feel lively and strong</t>
  </si>
  <si>
    <t>i will write whatever i feel like writing and hopefully it turns out cool looking</t>
  </si>
  <si>
    <t>im not sure why i feel the need for such messy expressionism</t>
  </si>
  <si>
    <t>i feel less smart sassy and worldly i feel wiser for the beat down</t>
  </si>
  <si>
    <t>i did feel a little remorseful by my impulsive actions</t>
  </si>
  <si>
    <t>i came home this morning and i feel thoroughly fucked img src http s</t>
  </si>
  <si>
    <t>i need to dig deep for this concept that not being where i want to be can make me feel a little less hopeful but those moments are fewer and further between because i came a hell of a long way</t>
  </si>
  <si>
    <t>i feel really thankful</t>
  </si>
  <si>
    <t>i actually liked that as i got to feel clever</t>
  </si>
  <si>
    <t>i sit down to type and i feel empty like i really have nothing to say</t>
  </si>
  <si>
    <t>i look forward to seeing if im feeling more energetic</t>
  </si>
  <si>
    <t>i feel shy every time my friends are like dan</t>
  </si>
  <si>
    <t>im just writing down everything im feeling at a miserable point in my life</t>
  </si>
  <si>
    <t>id just like to see some feelings recipricated for a change doubtful though</t>
  </si>
  <si>
    <t>im also feeling a bit pleased with myself as i have finally sussed how to get my pictures where i want them in my posts rather than having them always at the top lol</t>
  </si>
  <si>
    <t>i am hurt or feel personally rejected no simply because i so strongly sensed a pressing need for an exchange about practical things or current topics</t>
  </si>
  <si>
    <t>ive spoken to three of my kids and the other one will be calling later i feel sure</t>
  </si>
  <si>
    <t>i mean i feel that just because of the hangover i should watch it again just to make sure i don t miss something but i doubt it</t>
  </si>
  <si>
    <t>i just feel sympathetic for those who lost their life or were injured because of gun crimes</t>
  </si>
  <si>
    <t>im trying to update this regularly but i feel hesitant for a number of reasons</t>
  </si>
  <si>
    <t>i feel almost ecstatic buoyed by confidence by feedback by the conversation</t>
  </si>
  <si>
    <t>i feel inadequate cause the people here seem to know more spanish than me so i feel a little dumb but i am sure that is just temporary</t>
  </si>
  <si>
    <t>im feeling adventurous ill even bake for you</t>
  </si>
  <si>
    <t>im not sure i could quantify the feeling properly though im almost positive everyone has felt it before and maybe even today with me</t>
  </si>
  <si>
    <t>i feel pretty caught and over burdened</t>
  </si>
  <si>
    <t>i was willing to feel humiliated if it meant that i would be free of my habitual sin</t>
  </si>
  <si>
    <t>i scheduled professional portraits a few months ago when i was feeling super good about myself</t>
  </si>
  <si>
    <t>im feeling kind of fond of my publisher these days because they decided the next time they reissue the moon books in paperback theyre going to put a href http susanbethpfeffer</t>
  </si>
  <si>
    <t>i have nothing to worry about but i still feel rather suspicious</t>
  </si>
  <si>
    <t>im really feeling bad</t>
  </si>
  <si>
    <t>i had worked long and hard on a project when a friend inadvertantly destroyed it i could not forgive him for a long time and at times still get angry at him</t>
  </si>
  <si>
    <t>i feel defeated when i cant get into a rhythm and every part of me says give it up</t>
  </si>
  <si>
    <t>i feel terribly homesick when it rains</t>
  </si>
  <si>
    <t>i didnt feel any chemistry between the two characters and when they were together there was never a romantic atmosphere that built up to something special</t>
  </si>
  <si>
    <t>i forgive myself for accepting and allowing myself for getting lost in being here and what i am doing here as consequence to following feelings emotions as like energetic addictions of negativity and positivtiy</t>
  </si>
  <si>
    <t>i recently saw a question posted from a new author who said that he feels that marketing oneself is rude and presumptuous</t>
  </si>
  <si>
    <t>i really cannot do anything can i how does it feel to have such a dumb a daughter</t>
  </si>
  <si>
    <t>i am feeling pretty optimistic i got it done</t>
  </si>
  <si>
    <t>i doubt that anyone who has any idea what this film is needs convincing to go and see it but if youre feeling a little disappointed after your first watch then give it another shot</t>
  </si>
  <si>
    <t>i guess you could say im feeling mightly bitchy tonight</t>
  </si>
  <si>
    <t>i hate that i have to feel paranoid or uncomfortable to be in neighborhoods ive been running in for years</t>
  </si>
  <si>
    <t>i remember telling jun online i was feeling heartbroken for a particular friend</t>
  </si>
  <si>
    <t>i feel relief now when the house is messy and he walks in the door and all i have to say is we had a bad day</t>
  </si>
  <si>
    <t>i feel a song coming on or were the summers of my childhood yes ok a long time ago warm full of sunshine and lasted longer than or days</t>
  </si>
  <si>
    <t>i feel really strong about</t>
  </si>
  <si>
    <t>i plan to do so by obtaining an mba and from that mba program i feel that the most valuable outcomes i would like</t>
  </si>
  <si>
    <t>i can feel the time almost coming and the rest will be so fucking jealous at us</t>
  </si>
  <si>
    <t>i feel guilt and i am angry</t>
  </si>
  <si>
    <t>i wrote this as i sat in my old bedroom in my old house with formally new experiences wrapping themselves around my brain formally new friends crossing my paths formally new googely eye feelings formally regretful feelings and frustrated feelings</t>
  </si>
  <si>
    <t>i feel you really are beethoven s identity the identity of musicians to experience compassionate beethoven also hear this statement made</t>
  </si>
  <si>
    <t>i dont know what my problem was but i was just starting to feel pissed off or antsy</t>
  </si>
  <si>
    <t>i dont even know if this post is going to be published but i sincerely feel there is an idiotic moron who has no idea of what is blogging is behind these cowardly act</t>
  </si>
  <si>
    <t>im feeling and they comfort me and make me feel loved and cared for</t>
  </si>
  <si>
    <t>i have decided to make going back a regular thing now i can afford it and i feel smarter and keen to show my face</t>
  </si>
  <si>
    <t>i feel broke inside but i wont admit sometimes i just wanna hide cause its you i miss and its so hard to say goodbye when it comes to this ooh would you tell me i was wrong</t>
  </si>
  <si>
    <t>i feel privileged that she has dropped by to give us some very welcome advice</t>
  </si>
  <si>
    <t>i still feel the need to discuss books with him which is kind of a funny thing since i basically have to back up and tell him all about the plot and then dive into whatever point i m trying to make</t>
  </si>
  <si>
    <t>i feel little need to remind my faithful readers of this since you</t>
  </si>
  <si>
    <t>i feel a dull general pain and hate for them they are after all the great mothers children like every living creature plant and spirit</t>
  </si>
  <si>
    <t>i am always feeling annoyed by things</t>
  </si>
  <si>
    <t>im not sad im actually feeling quite free</t>
  </si>
  <si>
    <t>i finished but i didn t really feel it until well after i stopped and was standing in the sun for more than a minute at a time</t>
  </si>
  <si>
    <t>i feel that longing again that itch i cant quite reach</t>
  </si>
  <si>
    <t>i was just feeling like wow is this another little tender mercy</t>
  </si>
  <si>
    <t>i sometimes feel like an uptight mother but at the same time im apparently always right so i must be doing something right</t>
  </si>
  <si>
    <t>i exist for does my existence even mean anything to anyone apart from my family i always wonder about my existence and the fuck now i feel so dumb ive never thought about the purpose of it</t>
  </si>
  <si>
    <t>im on the edge of my seat but i still feel assured that ill always have something to come back to</t>
  </si>
  <si>
    <t>i blow my chance with my ex by telling her how i feel me and my ex were together for years and broke up weeks ago</t>
  </si>
  <si>
    <t>i remember trying to learn focusing trying to find these body feelings they were talking about feeling blank coming up with nothing while at the same time i was feeling anxious about not being able to do it right and yearning for the cute guy across the room to want to trade focusing with me</t>
  </si>
  <si>
    <t>i feel like this blog is making my life boring</t>
  </si>
  <si>
    <t>i feel that people let him slide when he says smart remarks on certain things</t>
  </si>
  <si>
    <t>i just didnt feel like caring for it and it died</t>
  </si>
  <si>
    <t>i even feel horny again</t>
  </si>
  <si>
    <t>i still feel like if i really say what i feel i will be punished for it</t>
  </si>
  <si>
    <t>i am feeling foolish for not trading out my atvi this morning</t>
  </si>
  <si>
    <t>i feel a lot better and im young enough to undo all of the long term damage to my body</t>
  </si>
  <si>
    <t>i do feel rebellious when i wear fluorescent and bright colours especially under a dark suit smelling like a boudoir perfume makes me happy so i don t apologise to those who have to get in a lift with me suck it up</t>
  </si>
  <si>
    <t>i have one child who struggles with coordination but seems to have a plethera of confidence while my child who is naturally athletic tends to feel a bit insecure at times</t>
  </si>
  <si>
    <t>i feel hopeless and helpless yet i still wake up happily every morning and i manage to thank god before i head to dreamland at night</t>
  </si>
  <si>
    <t>i feel loved today a href http www</t>
  </si>
  <si>
    <t>i was feeling a bit anxious as we prepared to jump from the boat into the deep ocean water but i was determined to give my kids this new experience</t>
  </si>
  <si>
    <t>i stepped back and could look at it without feeling incredibly insulted i can see where she figured i was probably her moms age</t>
  </si>
  <si>
    <t>i can only imagine how iranians hoping for change feel for sympathetic outsiders the dominant emotion must be helpless frustration since we can t do anything to help regardless of how many videos we watch or tweets we post</t>
  </si>
  <si>
    <t>i do not know your tunes but i feel your pain delicious toolbar no width height return false img src http static</t>
  </si>
  <si>
    <t>i feel like captain renault in the movie casablanca im shocked shocked to find that gambling is going on in here</t>
  </si>
  <si>
    <t>i feel empty distracted and well cheated</t>
  </si>
  <si>
    <t>i sort of feel like prince charming</t>
  </si>
  <si>
    <t>i feel cute right now</t>
  </si>
  <si>
    <t>im prepared to feel homesick on the first days or maybe up to two weeks</t>
  </si>
  <si>
    <t>i decided to take a break from nap training so i can hold my baby today listen to his quiet little snores feel the gentle rise and fall of his chest and remind myself cherish every moment even the challenging ones because some parents aren t so lucky</t>
  </si>
  <si>
    <t>i feel useless and out of inspiration</t>
  </si>
  <si>
    <t>i feel empty because im trying too hard to do too many things for too many people</t>
  </si>
  <si>
    <t>i feel positive and happy with how everything has turned out so far</t>
  </si>
  <si>
    <t>i have a right to feel wronged or whatever and some things i shouldnt feel that way</t>
  </si>
  <si>
    <t>i have been feeling increasingly burdened with keeping up my two homes</t>
  </si>
  <si>
    <t>i sleep or rest i feel listless</t>
  </si>
  <si>
    <t>i feel as though each and every song has a wonderful message of worship to a god who has done everything for me</t>
  </si>
  <si>
    <t>i feel hesitant to leave because of them</t>
  </si>
  <si>
    <t>i want a guy to like me because im unique and i want to feel special because out of all the girls who talk to him im the one he likes</t>
  </si>
  <si>
    <t>i feel all fucked up</t>
  </si>
  <si>
    <t>i did not feel outside is dangerous</t>
  </si>
  <si>
    <t>im beginning to feel like a ferocious tigress of a woman lately i am really wanting a girlfriend</t>
  </si>
  <si>
    <t>i want to feel smart</t>
  </si>
  <si>
    <t>i brought her inside and inspected it from every angle feeling for heat and any other injuries i had missed</t>
  </si>
  <si>
    <t>i feel convinced that is simply energy</t>
  </si>
  <si>
    <t>im a natural worrywart so asking me not to feel fearful is like asking my bangs to grow out nicely hurr vanity finds its way into everything and i think that even in the best of scenarios i will constantly have nagging doubts at the back of my mind</t>
  </si>
  <si>
    <t>i feel more and more content with being out here each day i wake up</t>
  </si>
  <si>
    <t>i feel useless and guilty</t>
  </si>
  <si>
    <t>i feel this show would have gotten boring and repetitious really fast but with each episode being less than half that it is able to stay consistently funny without getting tiring</t>
  </si>
  <si>
    <t>i have days where i feel like the work i am doing professionally is not enough which is a total perfectionists neurotic mental process</t>
  </si>
  <si>
    <t>i don t know when i m goin to start talking estrogen and i know i ll be able too but i feel terrified that it might not affect me</t>
  </si>
  <si>
    <t>i can feel the pull of a blank page when its in front of me</t>
  </si>
  <si>
    <t>i feel like im in one of those places where i am dissatisfied with things in life</t>
  </si>
  <si>
    <t>im at school i feel so productive and positive about what my afternoon evening will entail</t>
  </si>
  <si>
    <t>i feel that i learn through relationships romantic and plutonic</t>
  </si>
  <si>
    <t>i moved to kl okay alice smith actually whenever the subject to religion crops up i feel a little unpleasant tingle like those tingles you feel when youre preparing for a blow</t>
  </si>
  <si>
    <t>i feel the process of thanksgiving can take me from grumpy to gleeful in a matter of minutes</t>
  </si>
  <si>
    <t>i am getting some so you pick that strange fucking feeling grew in me again as he mentioned his name i didn t know him didn t even know what he fucking looked like but i hated him really really hated him</t>
  </si>
  <si>
    <t>im feeling a bit on the irritable side today</t>
  </si>
  <si>
    <t>i feel insulted because i am a painter and actual painter who paints things using paint</t>
  </si>
  <si>
    <t>i have never missed a lab class of uni due to feeling too depressed or anxious</t>
  </si>
  <si>
    <t>i feel mildly disturbed by em</t>
  </si>
  <si>
    <t>i like not feeling outraged about sports</t>
  </si>
  <si>
    <t>i feel like hewould have just hated me for my change and hated christians even more for taking me</t>
  </si>
  <si>
    <t>i feel so beloved amp also so hated can you tell me why i can t deny deny this feeling i hate so much</t>
  </si>
  <si>
    <t>i feel it when someone is not entirely truthful</t>
  </si>
  <si>
    <t>i was wondering why i was feeling so ecstatic</t>
  </si>
  <si>
    <t>i ate and i read and seeing all the happy faces at the event i wanted to go to made me feel a bit sad and lonely almost to the point of giving up on love</t>
  </si>
  <si>
    <t>i never had the feeling i was being manipulated that she was laying it on with any kind of fake emotionality or trying to elicit a certain response from her reader</t>
  </si>
  <si>
    <t>i am in the heady stages of nre how i need to make all my partners feel equally valued and loved how i need to make time for all of them and not sit pining for one when spending time with another</t>
  </si>
  <si>
    <t>i still feel bitter and like things are unfair</t>
  </si>
  <si>
    <t>i was feeling in the last year or so have been few and far between and i am happy to report that since starting a href http someonewillappreciate</t>
  </si>
  <si>
    <t>i go hunt down a label see a previous review and feel faintly embarrassed</t>
  </si>
  <si>
    <t>i feel i know quite a lot with wing chun i am amazed because i could never think that something created as a martial art could have such effects on one s body and mind</t>
  </si>
  <si>
    <t>i love the way you make me feel so pretty and like a princess</t>
  </si>
  <si>
    <t>i can only say i hope people don t only feel disheartened</t>
  </si>
  <si>
    <t>i feel a little obnoxious so im just going to let it take up all the space i can i was happy to see eleventysevens name on the list</t>
  </si>
  <si>
    <t>when i saw a person i had not seen for a long time</t>
  </si>
  <si>
    <t>i take two anti nausea pills and spend the next two days floating and feeling groggy</t>
  </si>
  <si>
    <t>i feel like i m actually a decently smart person</t>
  </si>
  <si>
    <t>i found myself feeling thankful for so many things this week</t>
  </si>
  <si>
    <t>i used to feel jealous of my friend ramalinga setty</t>
  </si>
  <si>
    <t>i feel ugly tiarna whines</t>
  </si>
  <si>
    <t>i kept waking up every hours feeling incredibly disgusted with my body feeling as though my insides had been scraped out with a serrated spoon</t>
  </si>
  <si>
    <t>i would think i would be fine but i have been feeling more homesick than ever</t>
  </si>
  <si>
    <t>i finished my purge spree i roasted the squash and cooked the quinoa feeling rather virtuous in my efforts</t>
  </si>
  <si>
    <t>i was already feeling this horrible yesterday for your information</t>
  </si>
  <si>
    <t>i do still feel like an outsider in many groups i am not necessarily unhappy like that</t>
  </si>
  <si>
    <t>i tell those that know me personally to stop feeling melancholy for me</t>
  </si>
  <si>
    <t>i just feel that imagining casey and derek in some kind of romantic relationship would be quite strange despite the way they act</t>
  </si>
  <si>
    <t>i feel like i m so doomed</t>
  </si>
  <si>
    <t>i feel my writing was successful</t>
  </si>
  <si>
    <t>i received your post card in the mail and i just wanted to thank you for making everyone feel special</t>
  </si>
  <si>
    <t>i have a feeling people may shy away this year</t>
  </si>
  <si>
    <t>i was feeling far too lethargic to bother putting fingers to keyboard</t>
  </si>
  <si>
    <t>i feel more calm because i means nothing to him anyway seems that phone is more important</t>
  </si>
  <si>
    <t>i feel most happy to be able to have a conversations with my family and be who i am</t>
  </si>
  <si>
    <t>i hate feeling pressured into doing something i do not want to do</t>
  </si>
  <si>
    <t>im trying to stay optimistic but i feel kinda gloomy both about the rejections and about rob</t>
  </si>
  <si>
    <t>i feel i deserve a sincere confronting</t>
  </si>
  <si>
    <t>i just feel the way i do about it i get offended</t>
  </si>
  <si>
    <t>i close my eyes and start to feel extremely bothered</t>
  </si>
  <si>
    <t>i walk alone and i never ever feel relaxed and free while i m a title walking href http akiltandacamera</t>
  </si>
  <si>
    <t>i feel so horny and lonely that i cannot wait for my lover to get home instead i treat myself with a sweet masturbation in our cosy garden</t>
  </si>
  <si>
    <t>im feeling extremely low and im definitely in a rut</t>
  </si>
  <si>
    <t>i feel their music is more to my taste on recording where it s much softer and gentle</t>
  </si>
  <si>
    <t>i feel a little defeated after this past week</t>
  </si>
  <si>
    <t>i kept quiet feeling a little foolish that i had been too quick to jump into conclusion</t>
  </si>
  <si>
    <t>i know that she may have had some kind of feeling for him i do not know but if i saw her talking to the guy that i had thought was cute i would not have reacted in the same way</t>
  </si>
  <si>
    <t>i have lived happily for almost four years yet today for the first time ever i feel lonely and uncomfortable here unhappy with my own company</t>
  </si>
  <si>
    <t>i feel like a needy puppy that makes myself available to him whether he wants it or not</t>
  </si>
  <si>
    <t>i was feeling super light headed and really couldnt even hold my own head up</t>
  </si>
  <si>
    <t>i finally feel up to talking i ask them to help me harvest fruits almas is happy while ahmose muttered that it was about time</t>
  </si>
  <si>
    <t>i am feeling overwhelmed that the ms is causing such significant and crippling symptoms</t>
  </si>
  <si>
    <t>i forgot to save it but i did it twice so now i m feeling annoyed at myself</t>
  </si>
  <si>
    <t>i know that any time i feel anxious depressed upset angry or negativity it is a time to feel into whether to take action or return to stillness</t>
  </si>
  <si>
    <t>i feel like some days i am bucking a system that is determined to keep me down</t>
  </si>
  <si>
    <t>i could feel disgusted shameful and dirty but i don t</t>
  </si>
  <si>
    <t>i listed places where i knew i would feel relaxed and content and where i would focus on more than just myself and whatever was bothering me</t>
  </si>
  <si>
    <t>i feel curious about the word nursery so i excitedly pulled my mother came to the nursery door a href http www</t>
  </si>
  <si>
    <t>i make a huge exception for justin timberlake as i feel he is truly a talented artist with a great voice</t>
  </si>
  <si>
    <t>i ask you now to choose to consciously shed your ego and feel the radiant splendor of this glorious light and unity as it awakens your heart into the truth of your eternal nature</t>
  </si>
  <si>
    <t>i remember feeling so optimistic about how much i was going to get done in</t>
  </si>
  <si>
    <t>i guessed belle must have been feeling extremely horny to go to these extremes and wondered how far she would proceed</t>
  </si>
  <si>
    <t>i feel honoured to be able to write for the pleasure and enjoyment of others</t>
  </si>
  <si>
    <t>i feel so carefree stress less relaxed</t>
  </si>
  <si>
    <t>i cant help but feel a little selfish</t>
  </si>
  <si>
    <t>i i feel offended</t>
  </si>
  <si>
    <t>i can stay awake the whole day doing my work with lots of energy i even can exercise after work and still feel energetic until midnight</t>
  </si>
  <si>
    <t>i feel like its making me appreciate the positive aspects of my life a bit more</t>
  </si>
  <si>
    <t>i have been answering a lot of questions lately feel free to contact me and i realized i should have done this post a lot earlier</t>
  </si>
  <si>
    <t>i feel that mentioning that this annoyed me to joanne will only make her ask me why it bothered me</t>
  </si>
  <si>
    <t>i want to share with you but i am feeling a little insecure about it it s about insecurities</t>
  </si>
  <si>
    <t>i have a feeling its gonna get very slutty a href http www</t>
  </si>
  <si>
    <t>im feeling lethargic moody and so misunderstood</t>
  </si>
  <si>
    <t>i do feel unwelcome sometimes out of place</t>
  </si>
  <si>
    <t>i guess maybe my comfort is the acknowledgement that what im feeling is acceptable that its okay to feel what im feeling</t>
  </si>
  <si>
    <t>im feeling smarter and superior</t>
  </si>
  <si>
    <t>i think thats funny feeling numb</t>
  </si>
  <si>
    <t>i just only need a love for me to feel that someone is caring and loving me</t>
  </si>
  <si>
    <t>i could feel ovulation cramps and was convinced i was going to ovulate</t>
  </si>
  <si>
    <t>i scooped up with a bread roll but could have skipped it without feeling deprived</t>
  </si>
  <si>
    <t>i feel so empty with him gone</t>
  </si>
  <si>
    <t>i feel reluctant to pursue an unflattering train of thought because i feel my point will be discounted</t>
  </si>
  <si>
    <t>i feel like an ungrateful bitch because i just want to go home</t>
  </si>
  <si>
    <t>i can feel the kick drum in my body like a heartbeat and its somewhere inside that dirty bass i lose me in the corner of my eye i saw someone fallin off their seat and the whispers around with a frown sayin girl that aint pretty she sings cracking on the last line</t>
  </si>
  <si>
    <t>im over the bbq thing and im not feeling a melancholy sense of dread like i usually do at this time</t>
  </si>
  <si>
    <t>im sad for the little girl who must know about the protests and feel very unwelcome</t>
  </si>
  <si>
    <t>i would tell you that i feel awful but i don t like to burden my friends</t>
  </si>
  <si>
    <t>i was feeling especially depressed a few days ago erster verlust was very stimulating for me</t>
  </si>
  <si>
    <t>i was feeling reluctant to using my real birth date stupid i know</t>
  </si>
  <si>
    <t>i feel about this work the way a mother feels about the child who is not as outgoing but whose gifts she treasures and must protect</t>
  </si>
  <si>
    <t>i must admit that since i almost never hear from anyone i was glad to hear that my emails have been reaching everyone and that while jackie didn t say this i got the feeling she has often been amused by them</t>
  </si>
  <si>
    <t>i can mentally talk myself out of feeling worthless and unloved in my head i know it s not true</t>
  </si>
  <si>
    <t>i came away feeling that if everyone at salem gastroenterology associates is as pleasant and sociable as zoe the patient care there must be excellent</t>
  </si>
  <si>
    <t>im still feeling a little bit naughty</t>
  </si>
  <si>
    <t>i feel like i m being punished for selling my house</t>
  </si>
  <si>
    <t>i feel a strong urge like to share my feelings will all who loved ali in the only ways that i have of sharing my words and my voice</t>
  </si>
  <si>
    <t>i got a feeling burn it up i got a feeling get away becuz i m cuz i m dangerous oh i m a badman ah</t>
  </si>
  <si>
    <t>i received similar encouraging feedback from all groups which stated that they felt it was extremely dark had a childlike feel to it but that they were unsure at times if it was suitable for children and surmised that it would down to parental decision</t>
  </si>
  <si>
    <t>i know how it feels to know not what to do i know how i feel now when i see your face in my mind i know how you must feel and think me unkind</t>
  </si>
  <si>
    <t>i have this feeling like christmas this year was pretty mellow ish</t>
  </si>
  <si>
    <t>i feel fine at first when the class starts the professor starts giving the lecture but then later on my eyes feel like they start to close and i start to yawn every five seconds which getting annoying after a while</t>
  </si>
  <si>
    <t>i feel empty and alone and everything is changing</t>
  </si>
  <si>
    <t>i feel offended i feel angry and freaking mad</t>
  </si>
  <si>
    <t>i guess it is because i feel like i will embarrass myself with my lame hormonal raging blog that is written by a year old soon to be in months and days</t>
  </si>
  <si>
    <t>i know i shouldn t be feeling this way since my little boy is so precious and i ve never wanted anything more than a perfect little baby like him</t>
  </si>
  <si>
    <t>im feeling lucky button on the right of the google search button</t>
  </si>
  <si>
    <t>i hope the feeling stays but with the cold weather comes me wanting to just stay bundled up in my house and not leave until march</t>
  </si>
  <si>
    <t>im feeling a little bit devastated as of late</t>
  </si>
  <si>
    <t>i feel really dissatisfied with the direction my life has been taking</t>
  </si>
  <si>
    <t>i know its a floor wax but i really remember that feeling of being a little kid and feeling like i was being punished when my mother cleaned the house</t>
  </si>
  <si>
    <t>i feel inadequate in our love</t>
  </si>
  <si>
    <t>i feel disgusted at the thought of sitting back and watching when human made massacre occurs when i know i could be helping</t>
  </si>
  <si>
    <t>i was feeling pretty disgusted in myself that night and i thought i was actually going to be sick from eating too much</t>
  </si>
  <si>
    <t>im trying a new recipe from veganomicon tonight and i just have that tingly feeling that its going to be delicious</t>
  </si>
  <si>
    <t>i don t remember feeling anything not even fear my life has been shaken and i m completely scared all the time</t>
  </si>
  <si>
    <t>i feel a bit rejected</t>
  </si>
  <si>
    <t>i feel like we are so much more productive now that we have a little one depending on us</t>
  </si>
  <si>
    <t>i feel like my outfits have been so boring since ive been back at college but waking up at am everyday means i usually just pick up the warmest comfiest things possible</t>
  </si>
  <si>
    <t>i still love them as friends and i know they still love me but right now i feel like they arent even caring about me</t>
  </si>
  <si>
    <t>i feel lucky and fortunate</t>
  </si>
  <si>
    <t>i still have a nagging feeling that maybe it is my own lack of access to the writer s artistic lexicon</t>
  </si>
  <si>
    <t>i guess the pitcher was getting lonely and feeling insecure or they were killing time warming up another pitcher</t>
  </si>
  <si>
    <t>i have certainly been blessed in many ways i see even when i m crying or feeling like the world is hopeless</t>
  </si>
  <si>
    <t>i feel myself getting more infuriated by this position and i continue to kick and squirm hoping in vain to get free of his grasp</t>
  </si>
  <si>
    <t>i love all your comments so please feel free to let me know what you think</t>
  </si>
  <si>
    <t>i feel stubborn and immature about it even though i know how ridiculous it is to avoid the scale as if that lessens the damage caused by too many calories</t>
  </si>
  <si>
    <t>i was trying to pump myself up to enjoy the date rather than feel terrified the whole time</t>
  </si>
  <si>
    <t>i feel physically depressed and sad and it seems to be more than just the apartment and the paperwork</t>
  </si>
  <si>
    <t>i feel pretty hesitant about leaving is the fact that i just received another raise making my wage</t>
  </si>
  <si>
    <t>i remember reading this line in school in my hindi text book and feeling proud that the this woman had a kid on her back and she fought the britishers</t>
  </si>
  <si>
    <t>i have any wrong feelings or even think im having mix feelings or a very impolite word affair im such a disloyal person and goddamn ly deserve to eat some craps</t>
  </si>
  <si>
    <t>i feel like today ive resolved some issues yet i now have new ones</t>
  </si>
  <si>
    <t>i feel romantic feelings for all three of them and care about them so much when not one of them even feels any romantic feelings for me or even cares about me at all</t>
  </si>
  <si>
    <t>i feel that we need to focus the board s efforts in on ensuring that glbt and glbt supportive candidates are elected to office locally statewide and nationally</t>
  </si>
  <si>
    <t>im feeling far too smug to share the recipe with you well maybe not until ive tried it for myself</t>
  </si>
  <si>
    <t>i went away from the class finally not feeling so alone</t>
  </si>
  <si>
    <t>i am now thirty four years old which makes me wonder about changing my blog name i m seriously thinking about it and i feel freaking fabulous</t>
  </si>
  <si>
    <t>i just remembered that anti toes and his mom have the same birthday lt i kind of feel rude so i decide to try to leave as soon as possible</t>
  </si>
  <si>
    <t>i just missed the sparkle in my life and my joy in the lord and when i quit relying on my own self sufficiency and gave it to him he directed me to take control of my life back and open my eyes to the new day feeling positively joyful</t>
  </si>
  <si>
    <t>i wrote this yesterday afternoon after feeling particularly sentimental and kid squishy after some sweet sweet classes</t>
  </si>
  <si>
    <t>i shouldnt feel like i have to be perfect when i write down how i feel or my life experiences</t>
  </si>
  <si>
    <t>i eat a good breakfast i feel more energetic throughout the whole day and don t feel that o clock slump</t>
  </si>
  <si>
    <t>im not saying that anyone has lied because sure some of my stuff is half decent what i am saying is that some people feel they must protect the innocent ignorant meaning me</t>
  </si>
  <si>
    <t>i could tell she was super horny by the look in her eyes but as she leaned down and gave me a deep french kiss i had a feeling i had no idea just how horny she really was</t>
  </si>
  <si>
    <t>ive realized how much fun a single change in the way you approach a market can make how much i can feel invigorated over what i previously hated most all by shaking things up a bit</t>
  </si>
  <si>
    <t>i wish that i could walk into the kitchen when im hungry and grab an apple and just eat it instead of walking away feeling empty and ana feeling satisfied</t>
  </si>
  <si>
    <t>i feel we are sometimes punished</t>
  </si>
  <si>
    <t>im feeling a little groggy and slow and tired</t>
  </si>
  <si>
    <t>i am feeling invigorated and ready to have a productive couple weeks before heading back into school for my third and last semester of my first year</t>
  </si>
  <si>
    <t>i just feel that they should be more loyal to loyal customers</t>
  </si>
  <si>
    <t>i feel ashamed that i have allowed this to miss my attention for so long and i sincerely apologize to all of you who have been victim to my ignorance</t>
  </si>
  <si>
    <t>i just feel lousy after i eat</t>
  </si>
  <si>
    <t>i feel honored to get another crack at the billabong pro j bay surfing an event at a venue that is both my favorite wave and the world s best right hander said greg</t>
  </si>
  <si>
    <t>i feel elegant and just sexy enough without veering into tacky territory and it swishes around me and makes the most delicious scroop sound as i walk</t>
  </si>
  <si>
    <t>i may be feeling listless lately</t>
  </si>
  <si>
    <t>i make this blog post i am feeling the melancholy running through my veins</t>
  </si>
  <si>
    <t>i feel dissatisfied with my saturday</t>
  </si>
  <si>
    <t>i know shes nothing against me the post isnt about me anyway but still i feel so ultimighty disturbed</t>
  </si>
  <si>
    <t>i care much if i feel dangerous n uncomfortable i care less is because i m believe on you looks fake huh</t>
  </si>
  <si>
    <t>i feel mad sad glad afraid scared angry happy disconnected confused shaky uncomfortable weird upset lonely tired exhausted instead of</t>
  </si>
  <si>
    <t>i feel vulnerable and exposed but i have learnt that there is strength in vulnerability</t>
  </si>
  <si>
    <t>i find when i have low days its because i have had a really social day of trying to feel positive around other peoples energy</t>
  </si>
  <si>
    <t>i hate feeling something every time she mocks me like a child would not to be rude to children or criticizes me</t>
  </si>
  <si>
    <t>ive started a scrapbook but i feel really lame about it now my aunts do it my sister in law does it old women with nothing to do scrapbook</t>
  </si>
  <si>
    <t>i got to see other peoples licences but i didnt look at dates of birth or anything cos i sorta feel that is impolite but some of the pictures were amusing</t>
  </si>
  <si>
    <t>im not just talking about feelings about someone you liked like love loved</t>
  </si>
  <si>
    <t>im overwhelmed by issues or negative feelings i tend to lose the loving feeling momentarily</t>
  </si>
  <si>
    <t>i feel like im on strong pain meds</t>
  </si>
  <si>
    <t>i feel a sense of longing to go back</t>
  </si>
  <si>
    <t>id be feeling a bit apprehensive over not having and income transportation and really not many contacts here in town</t>
  </si>
  <si>
    <t>i feel i had delicious indian food with last night indulged in my favorite indian food dessert two little balls of dough covered in honey</t>
  </si>
  <si>
    <t>when i had to walk along a dark road alone</t>
  </si>
  <si>
    <t>i feel there is a message here that the issue will not be resolved by necessarily thinking our way out of it but perhaps by connecting with what s going on emotionally and in our hearts</t>
  </si>
  <si>
    <t>i felt disgusted at the environment while getting back to my student lodging i did not see anything in the suburb which had been planned by taking peoples comfort into account</t>
  </si>
  <si>
    <t>i couldnt put my feelings into words to share my aching with him</t>
  </si>
  <si>
    <t>i always come back feeling invigorated with new ideas and pampered as if i d been to a very special retreat</t>
  </si>
  <si>
    <t>i bet everyone out there feeling disappointed is like towards their results amp nothing else but im here feeling let down by something i shouldnt be but i just cant help it</t>
  </si>
  <si>
    <t>i feel ashamed to be an australian today</t>
  </si>
  <si>
    <t>id rather someone know how i pee than spend their life feeling stupid because they arent sure</t>
  </si>
  <si>
    <t>my uncle died in the vietnam war</t>
  </si>
  <si>
    <t>i have started looking forward to things in the future and feeling excited about things again</t>
  </si>
  <si>
    <t>i feel that way how much more would our loving heavenly father want that for us</t>
  </si>
  <si>
    <t>i have dry skin so i feel like the area is just really irritated and dry</t>
  </si>
  <si>
    <t>i feel so drained and stressed out and it s probably not even worth stressing over</t>
  </si>
  <si>
    <t>i understand feeling shaken up and confused in your faith journey</t>
  </si>
  <si>
    <t>i decided that i wouldnt let this hearing make me feel miserable anymore</t>
  </si>
  <si>
    <t>i feel tender in some places but all in all i feel great</t>
  </si>
  <si>
    <t>i feel pretty lucky that way</t>
  </si>
  <si>
    <t>i feel very proud to be the part of it</t>
  </si>
  <si>
    <t>im not feeling particularly sociable im still ok to do this job</t>
  </si>
  <si>
    <t>i dont its the fever or what but week ago i feel super exhausted like i just hit a rock bottom so many things out of schedule and it frustrating me</t>
  </si>
  <si>
    <t>i feel deeply discontent and like any choice is the wrong one for my future</t>
  </si>
  <si>
    <t>i feel this bothered ive never been this bothered over something work environment related</t>
  </si>
  <si>
    <t>im feeling unhappy</t>
  </si>
  <si>
    <t>i understand where they are coming from and why they feel the way they feel and i respect that they have the strength to say what they believe however popular or unpopular it is</t>
  </si>
  <si>
    <t>i have the option to play music for reading the paper working out waking up or feeling confident</t>
  </si>
  <si>
    <t>im angry feeling mad</t>
  </si>
  <si>
    <t>i feel like throwing my hands up in the air tag target blank href http society</t>
  </si>
  <si>
    <t>i really feel its important to pay attention to where your mind immediately goes when posed with questions like these</t>
  </si>
  <si>
    <t>i kept feeling a bitter dose of fbg every day all day</t>
  </si>
  <si>
    <t>i do have a feeling that my blood pressure is low and that i am somewhat uncoordinated and weird somehow</t>
  </si>
  <si>
    <t>im feeling low or sluggish or bored or frustrated with a project or just with life</t>
  </si>
  <si>
    <t>i work out at the gym i often feel intimidated by the smaller healthier looking ladies</t>
  </si>
  <si>
    <t>i feel a bit intimidated though because a lot of what i ve seen seems to be dark and sometimes examines some strong subjects</t>
  </si>
  <si>
    <t>i feel mentally depressed i didnt feel in the least bit attractive</t>
  </si>
  <si>
    <t>i almost feel regretful about it but i did cry before my mom died</t>
  </si>
  <si>
    <t>i further cant shake off the feeling that i got rejected at google because of me being intersex and vocal about it</t>
  </si>
  <si>
    <t>i feel cold spots all the time my grandma s the same way and says i ve inherited the gift from her</t>
  </si>
  <si>
    <t>i feel like im being unkind skin tight yet sallow saddened by the shallow</t>
  </si>
  <si>
    <t>i could have longed for more but not had to feel annoyed at the nice tidy fairy tale ending that felt completely false and useless</t>
  </si>
  <si>
    <t>i feel bitter every time i have to go back to my hometown</t>
  </si>
  <si>
    <t>i feel at this point in my life i should be loving myself and enjoying life to the fullest</t>
  </si>
  <si>
    <t>i needed and left feeling mellow but mainly relaxed</t>
  </si>
  <si>
    <t>i looked at him feeling surprised</t>
  </si>
  <si>
    <t>im feeling incredibly appreciative for second chances</t>
  </si>
  <si>
    <t>i feel eager and excited to stamp the gsb insignia on this city and the mba community at large come may th</t>
  </si>
  <si>
    <t>i look and feel pathetic and the look of anticipation that all the women had when i arrived is now gone and replaced with a look of what the fuck</t>
  </si>
  <si>
    <t>i have been feeling of emilys stomach after meals to make sure shes eaten enough</t>
  </si>
  <si>
    <t>i feel kinda cute</t>
  </si>
  <si>
    <t>i feel lame but great at the same time after typing this</t>
  </si>
  <si>
    <t>im feeling really hesitant about posting on lj right now</t>
  </si>
  <si>
    <t>i even reloaded google chrome re followed the blogs that i know arent there and they still dont appear nothing resolves the issue i have to admit that im feeling really frustrated</t>
  </si>
  <si>
    <t>i woke up feeling pretty energetic but after i did yoga and had a shower i was really hungry</t>
  </si>
  <si>
    <t>i feel the pain less but i know i cannot sustain this indefinitely and i m terrified of having to rejoin life</t>
  </si>
  <si>
    <t>i feel anxious burdened and just kind of snarky</t>
  </si>
  <si>
    <t>i return i still feel somewhat discontent i will talk to him as tactfully as possibly</t>
  </si>
  <si>
    <t>i am so numb these days sometimes when i ride my bike i feel fearless like cars cannot touch me</t>
  </si>
  <si>
    <t>i can talk about anything without feeling shy</t>
  </si>
  <si>
    <t>ive learned i feel are very valuable and will help me to move forward as a successful trader</t>
  </si>
  <si>
    <t>i was really feeling sad and the feeling that something is wrong yet you dont know what it is but all of a sudden you met a friend and when you see the glow on her face and the smile that youve been wanting to have since the sun shines it made you realize that its pricess</t>
  </si>
  <si>
    <t>im feeling threatened or challenged</t>
  </si>
  <si>
    <t>i was feeling envious of one of scotts friends because the guy had so much energy</t>
  </si>
  <si>
    <t>i was feeling tottally artistic and decided to make my first teru teru bozu</t>
  </si>
  <si>
    <t>i can continue to add new content without feeling pressured to have a new recipe every week</t>
  </si>
  <si>
    <t>i just feel empty without him around</t>
  </si>
  <si>
    <t>i feel so burdened unwelcome and out of place</t>
  </si>
  <si>
    <t>i would feel distraught and lost</t>
  </si>
  <si>
    <t>i was forced to leave an unforgettable friend</t>
  </si>
  <si>
    <t>i feel like a rebellious youngster right now and would like to break some grammar rules</t>
  </si>
  <si>
    <t>i feel they are as perverse and retarded as the first couple royal trux records</t>
  </si>
  <si>
    <t>i woke up today feeling pretty mellow all the steam taken out of the situation temporarily at least</t>
  </si>
  <si>
    <t>i feel like my intelligence is insulted since i actually have to take that idiotic low level exam</t>
  </si>
  <si>
    <t>i end up feeling inadequate plus feeling that im being conned somehow and setting out to ruin his opinion of me besides finding fault with everything about him too short too tall too smart too good looking too considerate etc</t>
  </si>
  <si>
    <t>im feeling sort of bouncy</t>
  </si>
  <si>
    <t>i walk around feeling burdened all the time</t>
  </si>
  <si>
    <t>ive been consuming herbalife for months now and i feel terrific</t>
  </si>
  <si>
    <t>i also tried to think of a price that would feel acceptable to me as a photographer</t>
  </si>
  <si>
    <t>i am not in love with my doctor or leave each appointment feeling calm and reassured</t>
  </si>
  <si>
    <t>i manage to solve a difficult question by myself i feel so delighted and accomplished</t>
  </si>
  <si>
    <t>during the physics experiment session i did not understand the content of the experiment and did not know how to do it</t>
  </si>
  <si>
    <t>i have been having a little bowl of warm bone broth to start my day in the mornings and it feels like such a delicious nutritious virtuous kind thing to do for myself each morning</t>
  </si>
  <si>
    <t>i feel the devil and his dirty eyes watching</t>
  </si>
  <si>
    <t>i feel greedy i want more i want it all the time</t>
  </si>
  <si>
    <t>i eat and feel are acceptable</t>
  </si>
  <si>
    <t>i finished by k trainer program so im feeling a little pleased with myself</t>
  </si>
  <si>
    <t>i m at colsgr with years as my age i guess and im still feeling shy or imrabaced to ask a question or ask for an explanation i dont know how or when ive become like this this all i know</t>
  </si>
  <si>
    <t>i feel troubled i mostly turn to little annoying watching tv someone who preferably isnt close to me in rl but is willing to listen to my rants porno</t>
  </si>
  <si>
    <t>i build up to the endurancelife dorset ultra on saturday december th i am feeling quietly confident</t>
  </si>
  <si>
    <t>i can say i don t feel so stupid anymore</t>
  </si>
  <si>
    <t>i feel very privileged to be in a position where my job is one i love</t>
  </si>
  <si>
    <t>i still don t trust myself to be the mother she needs me to be properly because i still feel insecure in the mother i was with him</t>
  </si>
  <si>
    <t>i was excited because i wasnt feeling creative enough to create one myself</t>
  </si>
  <si>
    <t>i feel like i m still trying to find a more acceptable answer for it</t>
  </si>
  <si>
    <t>i will make a fucking stink because you have seriously hurt my feelings and you have angered me to no end</t>
  </si>
  <si>
    <t>i heard amen i feel in love with their playful lyrics and undeniable country sass</t>
  </si>
  <si>
    <t>when a person is privileged in account of situations that are unjust</t>
  </si>
  <si>
    <t>i feel like a kid feeling so excited that schools out</t>
  </si>
  <si>
    <t>i feel assured that i found the best gilbert dentist i feel assured that i found the best gilbert dentist a href http www</t>
  </si>
  <si>
    <t>i feel lonely once again</t>
  </si>
  <si>
    <t>i do these every year and its such an easy way to make your kids feel special</t>
  </si>
  <si>
    <t>i feel like im using a glamorous chapstick but its a luxury youre entitled to if you want it and you can afford it</t>
  </si>
  <si>
    <t>i feel troubled because i don t know how things got to be like this and if possible i would very much like to hear your side of the story</t>
  </si>
  <si>
    <t>i am feeling slightly numb right now which is good because it at least temporarily masks all the horrible things i am feeling</t>
  </si>
  <si>
    <t>i have reasons to feel that way but im not sure yet of how they are going to manifest</t>
  </si>
  <si>
    <t>i should probably tell some others how i feel about them instead of miserably attempting to conceal my discontent</t>
  </si>
  <si>
    <t>i am feeling pretty much like this</t>
  </si>
  <si>
    <t>i m feeling a little bitchy</t>
  </si>
  <si>
    <t>i will say that i feel as if i have gained a valuable glimpse into human nature which makes the series absolutely worthwhile</t>
  </si>
  <si>
    <t>i feel like mr fallon is so proud of us hahha he even made a little video of the grade camp</t>
  </si>
  <si>
    <t>i eat my three meals and feel content and am just getting hungry by the time for the next meal</t>
  </si>
  <si>
    <t>i feel like im such a heartless person</t>
  </si>
  <si>
    <t>i feel that i have gained strength but the balance is still quite damaged</t>
  </si>
  <si>
    <t>i don t really like how addled you feel when god shows up but i am curious by nature so i couldn t help but look</t>
  </si>
  <si>
    <t>i hate this feeling when its gone mad in my head and i dont know who i need to find</t>
  </si>
  <si>
    <t>i feeling attachment raga aversion dvesa and or fearful of coming to a close abhinivesah</t>
  </si>
  <si>
    <t>i international construction material amp indoor decoration exhibition cmi territory housing market hits snags the olympics a fist for freedom feel valued online emergency payday loans instant financial solutions to problems</t>
  </si>
  <si>
    <t>i could say it is because i am a little headachey not enough or too much sleep i havent ate yer that is one strong possibility or i just feel like being bitchy</t>
  </si>
  <si>
    <t>i feel totally depressed about something which ought be a cause of satisfaction</t>
  </si>
  <si>
    <t>i feel ecstatic about this and hope you will be too</t>
  </si>
  <si>
    <t>i really could not feel a thing and i felt slightly annoyed at the nurse who every time i pushed kept saying things like you are an incredibly strong woman be strong be strong</t>
  </si>
  <si>
    <t>i feel pressured or even lonely is because i was made for companionship</t>
  </si>
  <si>
    <t>i am feeling very mentally and emotionally drained</t>
  </si>
  <si>
    <t>i have a feeling that since i m neurotic sideglance at claudio that once i pop the baby out into the world i will never sleep at night again</t>
  </si>
  <si>
    <t>i find it strange that i feel somewhat surprised even though i know i wont be young forever</t>
  </si>
  <si>
    <t>i allow myself to feel unhappy miserable yet i deny these a href https eqafe</t>
  </si>
  <si>
    <t>i got our hair and nails did and i was feeling pretty so here we are after our delicious meal at the foundry</t>
  </si>
  <si>
    <t>i was feeling pretty miserable</t>
  </si>
  <si>
    <t>i feel ecstatic dont worry we can make love automatic come feel my body i think youre naughty only with you i feel the party get started i think i like yo i think i like yo i think i like yo i think i like</t>
  </si>
  <si>
    <t>i was also super sensitive so when someone didn t renew their membership or made a negative comment i would take it personally feel rejected and get defensive</t>
  </si>
  <si>
    <t>im feeling happy and gay</t>
  </si>
  <si>
    <t>i thought as it would be so im feeling optimistic</t>
  </si>
  <si>
    <t>i hope that you are not only able to enjoy these words but that they will also invoke a feeling to bring a positive change</t>
  </si>
  <si>
    <t>i am still feeling pretty emotionally numb and i think for now thats ok</t>
  </si>
  <si>
    <t>once i spent a night with a friend at the secondary school we told each other horror stories and suddenly we heard uncanny noises i was terribly frightened</t>
  </si>
  <si>
    <t>i feel like im trying in vain to grasp each fallen droplet its just not possible</t>
  </si>
  <si>
    <t>i am feeling quite jubilant</t>
  </si>
  <si>
    <t>i still get a little sick to my stomach when i think that peoples feelings may have been hurt because we only invited school friends but we honestly tried to do what we thought would work the best</t>
  </si>
  <si>
    <t>i have a feeling i am going to look at the pictures on this blog maybe when im a mom with my own little lassie spilling cheerios on the floor or my own little guy tracking mud on the kitchen floor and i just might say those were some of the most precious years of my life</t>
  </si>
  <si>
    <t>i have had hours to adjust i am feeling more relaxed</t>
  </si>
  <si>
    <t>i do feel like its vital for you guys to know the quintessential details about myself for my up coming project</t>
  </si>
  <si>
    <t>i fill my head with an understanding that if i take care of myself first ill be a better me as well as a more empowered me i find that i feel hopeful and happy my attitude shifts</t>
  </si>
  <si>
    <t>i do feel a bit nostalgic already</t>
  </si>
  <si>
    <t>i couldn t let this one go of course but i could tell they were just gritting their teeth through my rant and waiting to get back to feeling shocked and disgusted</t>
  </si>
  <si>
    <t>i also feel a delicious dance beat of my blood beating out into my body again especially focusing on my prostate</t>
  </si>
  <si>
    <t>i am feeling especially discouraged there are two things that i do</t>
  </si>
  <si>
    <t>i feel really awful for having them because</t>
  </si>
  <si>
    <t>im tired of feeling ugly</t>
  </si>
  <si>
    <t>i did stress to the search committee that paula and i strongly feel called to all people not just koreans but was assured this was what they wanted especially as they were looking to begin a multi cultural ministry</t>
  </si>
  <si>
    <t>i feel the unpleasant effects of this a few days before and during my period</t>
  </si>
  <si>
    <t>i could feel john s thrusting get more violent as he neared his own</t>
  </si>
  <si>
    <t>i like blank walls and blank space in pictures and sometimes i feel like the blank walls ache to be drawn all over</t>
  </si>
  <si>
    <t>i navigation system feel most impressed by the user friendly interface that guides the user to the necessary dials even when the device is set to another language</t>
  </si>
  <si>
    <t>i have to admit i was feeling really homesick during that week because it was halloween and i was missing the celebrations and festivities of the holiday back home</t>
  </si>
  <si>
    <t>i get frustrated when things take too long for me when i feel afraid</t>
  </si>
  <si>
    <t>i want so much to feel that innocent way i did when i was little but i have lost all sense of it because i got suckered into unwanted highschool drama</t>
  </si>
  <si>
    <t>i never feel like theres too much pressure on it when im on my back but im sure as she grows more i wont be able to sleep on my back at all</t>
  </si>
  <si>
    <t>ive been having a lot of fun doing the videos for index card a day but over the weekend i wasnt feeling super video y so i just did them without recording</t>
  </si>
  <si>
    <t>im already not doing all of the reading in a way that lets me sleep i feel like i can be intelligent in the classes im in</t>
  </si>
  <si>
    <t>i feel about two inches taller and my shoulder isn t aching for the first time in ages</t>
  </si>
  <si>
    <t>i am definitely feeling strong</t>
  </si>
  <si>
    <t>i admit the idea of mentoring made me assess my knowledge of homelessness and frankly i found myself feeling a little insecure</t>
  </si>
  <si>
    <t>i feel this should be a long bitchy entry directed at thew sobs that have just annoyed me this week</t>
  </si>
  <si>
    <t>i feel so cool typing client</t>
  </si>
  <si>
    <t>i know that when i feel compassionate i m not thinking much about being organized systematic or efficient</t>
  </si>
  <si>
    <t>i absolutely love biking and feel so invigorated by it</t>
  </si>
  <si>
    <t>i imagine he was just trying to make a customer happy and i could see how he could feel aggravated</t>
  </si>
  <si>
    <t>i feel oddly greedy asserting that thats humanitys sole raison detre</t>
  </si>
  <si>
    <t>i have a long history of feeling unloved and feeling unlovable</t>
  </si>
  <si>
    <t>i loooove feeling superior</t>
  </si>
  <si>
    <t>i have to say i was feeling very nervous about guest designing i am a relative newbie in the world of card making and so it feels like everything is a learning curve</t>
  </si>
  <si>
    <t>i can still feel how delicate and somehow miraculously undamaged it was despite being so small and fragile</t>
  </si>
  <si>
    <t>i feel like someone s strange uncle trying to break the ice at a party by showing this amazing talent thinking that guests will be impressed but in turn just made everything a hundred times more awkward</t>
  </si>
  <si>
    <t>i feel so isolated right now</t>
  </si>
  <si>
    <t>i feel troubled for leaving teena and abigail as they are really cool therefore the title torn apart</t>
  </si>
  <si>
    <t>i know how you feel about your wife not loving you</t>
  </si>
  <si>
    <t>i just can t seem to shake the feeling that he needs to be punished</t>
  </si>
  <si>
    <t>i feel like i am the needy est person in the world</t>
  </si>
  <si>
    <t>i feel like a needy little girlfriend right now</t>
  </si>
  <si>
    <t>i have some christmas undecorating to start but im in no hurry i like feeling festive</t>
  </si>
  <si>
    <t>i feel very relieved to know we really are in the right place and we follow his wheel drive through the lava wasteland leaving the dirt road behind us</t>
  </si>
  <si>
    <t>i was feeling very homesick and hopeless but as the day went on my spirits lifted</t>
  </si>
  <si>
    <t>i sit in my quiet house watching the world spin by through the wide living room window and i just feel numb</t>
  </si>
  <si>
    <t>i quietly cry for the boy whom i know who would have been king i think is how i felt but also some because i feel if he sees this he may not take his rage out on me if he knows i too am shocked and grieving</t>
  </si>
  <si>
    <t>i cant help it if the librarian is difficult to deal with i have managed to find ways of taming the beast and believe me she is quite some beast to tame but it has taken a lot of time and i know how they feel as i disliked her so much at first that i actively refused to go and work there</t>
  </si>
  <si>
    <t>i had muttered whatever and did my best as always to make her feel unwelcome and just go away the real answer would have been fuck no i didn t and you fucking know it</t>
  </si>
  <si>
    <t>i write and im feeling a bit smug that i was already subconsciously obeying my own rule</t>
  </si>
  <si>
    <t>i got up i jumped out of bed feeling so eternally blessed to get another shot at it with a new attitude</t>
  </si>
  <si>
    <t>i refuse to let myself feel bad about this</t>
  </si>
  <si>
    <t>i almost feel my romantic fate is somehow connected to teds</t>
  </si>
  <si>
    <t>i through the question at her just a bit ago you know if this was in the reverse situation how would you feel if chris had a friendly sleepover with kristiana</t>
  </si>
  <si>
    <t>i really think each and every person can begin to sympathise with bernards character on which ever level this might be just because its part of being human to experience self doubt and feel worthless and ultimately unnecessary without purpose</t>
  </si>
  <si>
    <t>i feel awkward mostly because im running on a script and im controlling what i say down to a t</t>
  </si>
  <si>
    <t>i get the feeling jason isnt too fond of his partner caitlin</t>
  </si>
  <si>
    <t>i just cant help but feel extremely jealous of them because theyve been together for a year and half and luke and i have been together for and a half and i have nothing</t>
  </si>
  <si>
    <t>i lie there and wait for my body to be restored so that i can get up again and do the little i can and i feel rotten</t>
  </si>
  <si>
    <t>i think im trying to figure out how much i need to wait until i feel god speak and say this is the direction im taking you versus how much do i just need to pick one of the options and step out in faith trusting that god will lead along the way</t>
  </si>
  <si>
    <t>i feel numb most of the time the lower i get the higher ill climb and i will wonder why i got dark only to shine looking for the golden light oh its a reasonable sacrifice burn burn burn bright burn burn burn bright</t>
  </si>
  <si>
    <t>i love clothes but i feel like any time i liked my outfit in the past it was a happy coincidence that it all came together</t>
  </si>
  <si>
    <t>ive got no reason for keeping my true feelings to myself not trusting close friends to want to hear me out</t>
  </si>
  <si>
    <t>i ran feeling fearful and feeling the heaviness of the situation and then i had to stop after laps and at</t>
  </si>
  <si>
    <t>i left feeling mildly impressed with myself</t>
  </si>
  <si>
    <t>i feel like i should be writing but i sit here and hold my pen with my notebook and i draw a blank</t>
  </si>
  <si>
    <t>i could relate to the way that she was afraid to voice her feelings to the rich and handsome ty</t>
  </si>
  <si>
    <t>i feel uncomfortable practicing barrels on my backhand</t>
  </si>
  <si>
    <t>i always wanted my children to be close in age and i only ever wanted two but i never expected to feel so melancholy about it</t>
  </si>
  <si>
    <t>i didn t sleep well last night and i woke up feeling to borrow a wonderful phrase from a book i read rough as a badger s arse</t>
  </si>
  <si>
    <t>i feel that this would be perfect</t>
  </si>
  <si>
    <t>i feel that i am causing by my own vibrations some of this sorrowful noise some of this static some of these melancholy keenings and wailings</t>
  </si>
  <si>
    <t>i hear a piercing sound and feel a vicious pain in my legs</t>
  </si>
  <si>
    <t>i feel that this is neither impatient nor dickish and here are some reasons why</t>
  </si>
  <si>
    <t>i feel pity for gatsby because the longing he feels for the past is so evident</t>
  </si>
  <si>
    <t>i took the sheet music and began to sing why should i feel discouraged</t>
  </si>
  <si>
    <t>i believe others should not feel offended by the things i have perceived over the years</t>
  </si>
  <si>
    <t>i do feel rushed in some respects</t>
  </si>
  <si>
    <t>i feel sympathetic to the purgers of the world</t>
  </si>
  <si>
    <t>i start to feel a little more lively</t>
  </si>
  <si>
    <t>im feeling earth friendly sealed with a sticker thank you tag with a satin ribbon for a handle</t>
  </si>
  <si>
    <t>i feel anew the call to my beloved through this sufi path</t>
  </si>
  <si>
    <t>i feel insecure about my mouth</t>
  </si>
  <si>
    <t>i feel sorry for you you worthless sack of human waste</t>
  </si>
  <si>
    <t>i feel irritated with the spray class facebook title share this on facebook facebook a href http del</t>
  </si>
  <si>
    <t>i am sick of doctors medication and feeling lousy</t>
  </si>
  <si>
    <t>i think nobody really reads these entries anyway and feels offended by long posts</t>
  </si>
  <si>
    <t>i am a person committed to excellence and give my absolute best not only for causes i feel passionate about but also so i can live a life i feel proud of</t>
  </si>
  <si>
    <t>i feel bitter at whatever came my way</t>
  </si>
  <si>
    <t>i wonder if ill ever feel content with myself</t>
  </si>
  <si>
    <t>i am feeling generous i will give him a sip</t>
  </si>
  <si>
    <t>ive been crying easily falling to pieces over the least melodramatic events feeling woefully tender</t>
  </si>
  <si>
    <t>im feeling incredibly restless and a desire to be outside exploring</t>
  </si>
  <si>
    <t>i remember feeling supremely triumphant about the fact that we both had indulged in such adventurous fun under the teachers nose and no one got to know</t>
  </si>
  <si>
    <t>i left this conference feeling invigorated and energized and definitely ready to take on some challenges in a different way at work</t>
  </si>
  <si>
    <t>i feel your aching body wrapped in a heartless granite shell we both endure this loneliness this barren choking hell</t>
  </si>
  <si>
    <t>i feel depressed when my priorities are a title how to create a balanced life tips to feel calm and grounded href http tinybuddha</t>
  </si>
  <si>
    <t>i feel as if i may be a tad irritable</t>
  </si>
  <si>
    <t>i was suddenly feeling very sympathetic to anyone who had ever been wired with a bomb</t>
  </si>
  <si>
    <t>i was feeling a little like a cold was coming on</t>
  </si>
  <si>
    <t>i guess at my age im constantly feeling rebellious so even when theyre mad at me and i know im in the wrong i still act defiant and short</t>
  </si>
  <si>
    <t>im feeling absolutely fantastic again</t>
  </si>
  <si>
    <t>i can t help but feel beaten</t>
  </si>
  <si>
    <t>i feel proud and happy said the former cricketer</t>
  </si>
  <si>
    <t>i forgive myself that i have accepted and allowed myself to have created the paranoia character that i go into when i am feeling fearful and anxious as a way of separating myself from myself into a delusional state with back chat and internal conversations</t>
  </si>
  <si>
    <t>i feel pained if people are making this kind of statement</t>
  </si>
  <si>
    <t>i have been feeling all of that for i might have thought i am doomed forever to an unfortunate life</t>
  </si>
  <si>
    <t>i have other blogs feel free to browse</t>
  </si>
  <si>
    <t>i had a conversation with my supervisor about how i am beginning to feel that i no longer own my project and that i feel that i am not coming up with ideas of my own and he point blank stated you dont need to come up with any ideas i will do that</t>
  </si>
  <si>
    <t>i dont know if i heard this somewhere at some point or i truly came up with it on my own but its how i feel yesterdays tragic events at the boston marathon provokes so many emotions for everyone</t>
  </si>
  <si>
    <t>i feel so completely and deeply appreciative to have him in my life</t>
  </si>
  <si>
    <t>i think the honey floral notes and round mouth feel would only enhance the mellow creaminess of the fruit</t>
  </si>
  <si>
    <t>i finished reading heart of darkness and i feel that all of the violent media ive absorbed came together</t>
  </si>
  <si>
    <t>i feel that this construction is elegant and easily memorable plus it does both formulas at once</t>
  </si>
  <si>
    <t>i feel so unimportant i feel so neglected no one l</t>
  </si>
  <si>
    <t>i feel that everyone has something special and that we were brought here for a reason</t>
  </si>
  <si>
    <t>i have the feeling that as you went through this process you were more sympathetic to it than when you started out</t>
  </si>
  <si>
    <t>im feeling extremely hopeless with everything going on and being in the ib program is really taking a toll on my mental health nonetheless my physical health</t>
  </si>
  <si>
    <t>i feel so inspired</t>
  </si>
  <si>
    <t>i feel it is important to remember this when it comes to flesh by khanh ha</t>
  </si>
  <si>
    <t>i was feeling lightly hesitant over it but it soon became my primary stomping track</t>
  </si>
  <si>
    <t>i feel like hes become some needy idiot who wants to be a hero</t>
  </si>
  <si>
    <t>i can some how comprehend the feeling of the devastated house owner seeing all the rubble around him everything that he have worked for and years of building that house came to nothing</t>
  </si>
  <si>
    <t>i can t imagine how it must feel to live in virginia and know that a majority of the residents there would rather see women children and men physically abused rather than allow gay people to have some of the benefits afforded married couples</t>
  </si>
  <si>
    <t>i feel like if you are what they call popular even though no one really uses that word but you get my point</t>
  </si>
  <si>
    <t>i might change the stripes to pink though im not really feeling the mellow yellow deal going on</t>
  </si>
  <si>
    <t>i want to throw things i feel very violent and angry that i could tear someones head off</t>
  </si>
  <si>
    <t>i feel so cranky irrationally</t>
  </si>
  <si>
    <t>i feel awkward cause all you ever do is talk about is your new set of friends</t>
  </si>
  <si>
    <t>i and for the first time i didnt really feel resentful towards him for being a horrible person</t>
  </si>
  <si>
    <t>ive been with men always on the lookout for other women and it makes you feel awful</t>
  </si>
  <si>
    <t>i was feeling more than a bit apprehensive about todays planned miles</t>
  </si>
  <si>
    <t>i can feel the pressures of people and there unkind eyes</t>
  </si>
  <si>
    <t>im feeling lucky temos e anos</t>
  </si>
  <si>
    <t>im feeling dull and bored</t>
  </si>
  <si>
    <t>i feel as i have watched george s transformation from a fearful dog to his natural state of being a happy playful puppy</t>
  </si>
  <si>
    <t>i cannot imagine anyone feeling unfriendly toward her</t>
  </si>
  <si>
    <t>i was actually left feeling disgusted with anyone of the male gender for the next few days</t>
  </si>
  <si>
    <t>i feel valued again</t>
  </si>
  <si>
    <t>i get the feeling youre more curious now</t>
  </si>
  <si>
    <t>i still have that uncanny feeling that i had when i was a kid about beloved dolls having a soul</t>
  </si>
  <si>
    <t>i know a lot of people may feel angered by this post</t>
  </si>
  <si>
    <t>ive been to a number of countries now i feel less surprised by the different things i see</t>
  </si>
  <si>
    <t>i was feeling deprived of those ice cream cones and was starting to get frustrated that i couldnt be a part of it</t>
  </si>
  <si>
    <t>i don t know about you but i feel much more assured to know that something has been looked at by an expert who was prepared to sign it off than that it meets the requirements of a particular directive</t>
  </si>
  <si>
    <t>i mean i m not hunched over a curb for minutes or anything i literally take a few steps to the side let er rip for a few seconds and then move on feeling completely fine</t>
  </si>
  <si>
    <t>i didn t feel amused by that especially with what happened to the guard</t>
  </si>
  <si>
    <t>i mean is that the heat doesn t feel as hot</t>
  </si>
  <si>
    <t>i feel smart and i help those and understand those who struggle with the thing that i am good at</t>
  </si>
  <si>
    <t>im feeling a bit gloomy</t>
  </si>
  <si>
    <t>i was feeling rather restless for most of the day today</t>
  </si>
  <si>
    <t>i use french i feel it helps the music get more romantic because you don t follow the words and their meaning it is more like a sound</t>
  </si>
  <si>
    <t>im not feeling lucky</t>
  </si>
  <si>
    <t>i feel assured that all will be in tip top shape he said</t>
  </si>
  <si>
    <t>i am bitter every day and i can feel it making me feel ugly inside</t>
  </si>
  <si>
    <t>i feel proud to be an american</t>
  </si>
  <si>
    <t>i woke up feeling joyful and lov</t>
  </si>
  <si>
    <t>i need to research more about this anyway lets draw my previous drawing is a dead drawing when you have a good drawing that you can feel lively in it maybe its because of my method of drawing i will make better drawings</t>
  </si>
  <si>
    <t>i was on the inter rail in naples alone after an evening in a restaurant i was going back to the hotel when a prostitute approached me to sell herself i refused but as i carried on walking i felt that i was being followed by someone</t>
  </si>
  <si>
    <t>im not feeling too fabulous today</t>
  </si>
  <si>
    <t>i feel like ive shamed mrs</t>
  </si>
  <si>
    <t>i used to feel burdened whenever i board the plane when i was young</t>
  </si>
  <si>
    <t>i look around at the people that i know and i feel amazed by them and honored for knowing them</t>
  </si>
  <si>
    <t>i want to focus on how to feel pretty</t>
  </si>
  <si>
    <t>i turn back thought i and the storm in an hour leave the mountain free and clear i should feel much dissatisfied for having allowed a slight obstacle to thwart my purpose and deprive me of an opportunity which may not occur again for years</t>
  </si>
  <si>
    <t>im feeling oddly jubilant about my last day on the job</t>
  </si>
  <si>
    <t>i have a feeling its going to be one of those books where i dont have much to say other than i liked it mainly because there are only so many ways i can explain how i appreciate that this book attempts to get to the roots of what makes the x men what they are</t>
  </si>
  <si>
    <t>i started to feel betrayed by those who were now successful</t>
  </si>
  <si>
    <t>i feel i have gotten quite fond of her after working on this project</t>
  </si>
  <si>
    <t>i would not be surprised if ri ri actually release half a dozen house mixes of this track because it feels like it could go deeper into the gorgeous forays of house music</t>
  </si>
  <si>
    <t>i still kept it together despite starting to feel awful</t>
  </si>
  <si>
    <t>i can feel my world jumble in a cold restlessness</t>
  </si>
  <si>
    <t>i want to make sure i get a good nights sleep so i feel fine tomorrow</t>
  </si>
  <si>
    <t>i ended the phone conversation stating that i didn t feel this matter was resolved</t>
  </si>
  <si>
    <t>i was collecting the clothes unclipping them and folding them to put away the other day i had a feeling of longing</t>
  </si>
  <si>
    <t>i feel a gentle nudge in my spirit to let myself go let myself feel the sadness that comes with leaving a place we love</t>
  </si>
  <si>
    <t>ive been hearing about too many things happening back i singapore and it gets me feeling irritated and depressed about not being able to be there</t>
  </si>
  <si>
    <t>i can feel it taking over me like i cant come up for air because its pulling me under when it gets lonely in here i want you there</t>
  </si>
  <si>
    <t>i am listening looking thinking feeling and believing that to be truthful is to worship god</t>
  </si>
  <si>
    <t>i wasnt feeling it so i convinced soon to be daddy to give me a lunesta</t>
  </si>
  <si>
    <t>i been so stressed out and feeling unloved as i have lately</t>
  </si>
  <si>
    <t>i read so many blogs about people who are suffering from eating disorders i feel idiotic even talking about it</t>
  </si>
  <si>
    <t>i stopped feeling that love and i always did i would be absolutely devastated</t>
  </si>
  <si>
    <t>i began to understand that suffering and disappointment and sadness do not exist to vex us or make us feel worthless or deprive us of our dignity but to mature and transfigure us</t>
  </si>
  <si>
    <t>when going out i am threatened regularly by two punkgirls</t>
  </si>
  <si>
    <t>i feel a longing for a land of peace and for home</t>
  </si>
  <si>
    <t>i feel more like ive just delivered an insult than a friendly greeting</t>
  </si>
  <si>
    <t>i feel like i make up for my lack of a tortured adolescence by being an incredibly strange person</t>
  </si>
  <si>
    <t>i feel like im so envious of their lives</t>
  </si>
  <si>
    <t>im feeling much more eager about the former than the latter for some reason ive had trouble staying fully awake through the first three sessions of the latter</t>
  </si>
  <si>
    <t>i guess i m just bitter but i think thats fucked i feel jaded and out of place coming from a different part of the states is such a disadvantage my dialect and interests are very different and i think that both this university as well as the u</t>
  </si>
  <si>
    <t>i don t feel frantic on my way to work amp my entire outlook on the day is calm rather than stressful</t>
  </si>
  <si>
    <t>id feel ashamed if it wasnt so pretty</t>
  </si>
  <si>
    <t>i sang hymns like be still my soul in the hopes that it would change my feelings into something more acceptable</t>
  </si>
  <si>
    <t>i feel like i am on the verge of an emotional break down</t>
  </si>
  <si>
    <t>i feel but must be awkward for the shi fu</t>
  </si>
  <si>
    <t>i feel so longing watching these photos</t>
  </si>
  <si>
    <t>i know the people reading along with my ups and downs of motherhood probably feel for me and also occassionally worry that i am depressed</t>
  </si>
  <si>
    <t>i had an uncomfortable feeling inside but was determined to prove myself as a firefighter</t>
  </si>
  <si>
    <t>i feel like im just falling asleep but in an unpleasant way</t>
  </si>
  <si>
    <t>i could understand how he would feel insulted albeit the four letter k word is</t>
  </si>
  <si>
    <t>i loved the whole fashion thing with eleanor waldorf but i feel like they really fucked up her character in season amp</t>
  </si>
  <si>
    <t>i cannot feel pain anymore or show it i am a blank person with no meaning no feelings sad thing thought no one can change the past see the future or make the present better for me</t>
  </si>
  <si>
    <t>i could probably just do two separate finds and iterate over them to merge them together but im feeling stubborn and want this to work</t>
  </si>
  <si>
    <t>i broke down earlier upset because im just so damned tired of feeling useless</t>
  </si>
  <si>
    <t>i have read several blogs recently too bad i dont write them too i guess i should apologize because i dont have the uplifting blog going on but this is how i feel as i sit here and cry for the pain and suffering yet to come for my son its the lack of control and fear that i am trying to overcome</t>
  </si>
  <si>
    <t>i feel so dumb right now</t>
  </si>
  <si>
    <t>i feel like path is one of those things that only rich kids use</t>
  </si>
  <si>
    <t>i am feeling pleased that she approved shed tell me if there were issues that i missed</t>
  </si>
  <si>
    <t>i have been going to mak ngahs house regularly since atok was discharged and is staying there and because of this routine i only see my cat in the morning and at night and i feel sad because my cat is all alone at home</t>
  </si>
  <si>
    <t>i need to be dynamic but if i am feeling agitated or in a lazy stupor then i am not at my best</t>
  </si>
  <si>
    <t>i usually am aware of the heart when i experience things that make us feel joyful and happy and loved</t>
  </si>
  <si>
    <t>i feel hopelessly listless</t>
  </si>
  <si>
    <t>i wasnt feeling very lively or sociable but it was good to see them anyway</t>
  </si>
  <si>
    <t>i feel like as much as my parents are naturally talented marathoners and i have some great genes i don t believe anyone s just born a marathoner</t>
  </si>
  <si>
    <t>i acutely feel the loss of money but just as bitter is the understanding of my personal failure</t>
  </si>
  <si>
    <t>i feel soooo ecstatic</t>
  </si>
  <si>
    <t>i want to cry all the time which is a bloody nuisance and makes me feel like a whiney ass cry baby</t>
  </si>
  <si>
    <t>i feel very neurotic and cant decide to hate myself or hate my parents or hate my words or hate my life</t>
  </si>
  <si>
    <t>i feel ugly sad angry confused and most of all happy</t>
  </si>
  <si>
    <t>i do feel so much better</t>
  </si>
  <si>
    <t>i feel very idiotic</t>
  </si>
  <si>
    <t>i do to feel glamorous getting a manicure and pedicure having a pampering spa experience at home with espa bath and body products and lovely skin care</t>
  </si>
  <si>
    <t>i rotated which ones got to sleep up by me so their feelings wouldnt be hurt</t>
  </si>
  <si>
    <t>i didnt want to open his facebook and browse through his messages just to make myself feel contented that he hasnt been chatting with her</t>
  </si>
  <si>
    <t>i do feel jealous with my friends who often have dinner as a family</t>
  </si>
  <si>
    <t>i feel overwhelmed by the world</t>
  </si>
  <si>
    <t>i even tell my feelings while i am fucking unsure about them</t>
  </si>
  <si>
    <t>i left that night feeling confused and wondering if i was making the right decisions</t>
  </si>
  <si>
    <t>im worn down tired and i feel beaten</t>
  </si>
  <si>
    <t>im really feeling like winters already here because its so cold all the time already</t>
  </si>
  <si>
    <t>i would feel successful for a minute and i d think that i needed more of that sort of like a drug</t>
  </si>
  <si>
    <t>i know there are other missions that i could do but i am tired of hearing that i would love to hear from someone who says i am sorry that you arent going to be able to do what you believe you were created to do that must feel sad and scary and be a hard thing to face</t>
  </si>
  <si>
    <t>i could bottle that feeling and sell it id be very rich and id be able to do a lot of good with that money</t>
  </si>
  <si>
    <t>im feeling like an innocent</t>
  </si>
  <si>
    <t>i imagined giving special attention to things flowing in my direction it made me feel selfish and demanding like some kind of pop diva with an elaborate dressing room rider</t>
  </si>
  <si>
    <t>im feeling really really apprehensive about this year</t>
  </si>
  <si>
    <t>i was frustrated and feeling awful</t>
  </si>
  <si>
    <t>i heat wave happening here in dublin at the moment which is just so awesome because when we came home from hot berlin i expected to come home to wind amp rain but it just feels like i m still away in some hot country</t>
  </si>
  <si>
    <t>i really dislike people talking on the phone when im asleep feel so disturbed</t>
  </si>
  <si>
    <t>i did have a few faults with the film feel a bit confused at who actually raped her they said the semen and blood from the raper and the burgalar probably matched but was it actually the burgalar her neighbour or the doctor who knows</t>
  </si>
  <si>
    <t>ive been feeling a kind of weird sort of disconnected lately</t>
  </si>
  <si>
    <t>i feel is numb</t>
  </si>
  <si>
    <t>i often reflect how i handle situations with evie and immediately feel liked i failed</t>
  </si>
  <si>
    <t>i wake up with a bad feeling like someone was furious with me the other day when in fact its just these vague nightmares that seem so incredibly real it actually begins to hurt my feelings</t>
  </si>
  <si>
    <t>i feel it is important to remain true to what we see</t>
  </si>
  <si>
    <t>i also mean the crumbly feeling i get when i realize that i am waiting and somewhat hoping for things to come to a messy end so i can pick up the pieces</t>
  </si>
  <si>
    <t>i am still glad to help when someone asks makes me feel complacent at least i am good at something</t>
  </si>
  <si>
    <t>i feel kinda cool</t>
  </si>
  <si>
    <t>i just feel numb and sick but i refuse to crack</t>
  </si>
  <si>
    <t>i think i might stop blogging and reviewing for a while right now i might completely do the opposite because right now typing out everything as soon as it comes to mind word vomiting feels fucking fantastic</t>
  </si>
  <si>
    <t>i am feeling pretty thankful this week</t>
  </si>
  <si>
    <t>i still feel uncomfortable about this</t>
  </si>
  <si>
    <t>i usually feel people helped me out with directions and some even offered me a friendly chat</t>
  </si>
  <si>
    <t>i left feeling drained and unwilling to live my life</t>
  </si>
  <si>
    <t>i feel afraid now</t>
  </si>
  <si>
    <t>i do something so that i feel good about myself i m a selfish jerk</t>
  </si>
  <si>
    <t>ive posted these new pieces in the order in which i feel that they are successful from most to least</t>
  </si>
  <si>
    <t>i am feeling insecure everyday</t>
  </si>
  <si>
    <t>i am also open to max instalment arrangement so long has i feel that my chicks is going to a very caring owner</t>
  </si>
  <si>
    <t>im glad my kids were able to come with me and she could ask them all sorts of questions about what the different pains feel like what they do to cope how they are accepted by friends if they are scared of getting sick or dying</t>
  </si>
  <si>
    <t>i was going to say that my mood was bleak and that s true but what i m really feeling is hostile</t>
  </si>
  <si>
    <t>ive been feeling keen and talking to princess sunflower of planent cutie green more now that shes off groundation</t>
  </si>
  <si>
    <t>i feel but i think that being vulnerable once in awhile isn t such a bad thing so i thought i d share with you today</t>
  </si>
  <si>
    <t>i do i feel restless and my mind races</t>
  </si>
  <si>
    <t>i mainly volunteer online as i am usually unable to leave the house but i like to feel useful</t>
  </si>
  <si>
    <t>i hope that you enjoyed viewing and feel free to leave a comment</t>
  </si>
  <si>
    <t>i feel and the longing i feel for is the connections i already have but have not been brave enough to complete my friendships</t>
  </si>
  <si>
    <t>i feel empty a href http this is what separates me from you</t>
  </si>
  <si>
    <t>i feel the empathy for a mom out there who is heartbroken and sad during this time of the year</t>
  </si>
  <si>
    <t>im feeling fabulous im vain to the max</t>
  </si>
  <si>
    <t>i actually feel comfortable with sharing it but i still share with them i dont know why</t>
  </si>
  <si>
    <t>i had any say i felt that rod in my trousers stiff and warm rubbing against me with the movement of the train and feeling quite pleasant</t>
  </si>
  <si>
    <t>i hopped from one category to another and still had the same feeling amazed and entertained</t>
  </si>
  <si>
    <t>i wanted to stop feeling unhappy</t>
  </si>
  <si>
    <t>i is so it did get kind of annoying with all his random jealousy but his attempts to try and tell shizuka his feelings and then make a move on her was so cute</t>
  </si>
  <si>
    <t>i can be a bit snippy if i feel threatened and those claws can be dangerous</t>
  </si>
  <si>
    <t>i feel a little disheartened with like im making an effort and getting nothing in return</t>
  </si>
  <si>
    <t>i already feel eager to go back or maybe to broaden my horizons and explore other parts of the world</t>
  </si>
  <si>
    <t>i feel like i have been at the ok coral</t>
  </si>
  <si>
    <t>i am feeling somewhat discouraged by this evening s events i realize that this entire fiasco took place in less than two hours of what was an otherwise truly excellent day</t>
  </si>
  <si>
    <t>i was feeling a little bit gloomy first day of school tomorrow exhausted broke covered in bugbites of unknown orgin and possibly on the verge of turning into spiderwoman and it was the perfect little pick me up</t>
  </si>
  <si>
    <t>i still feel like im being punished and i punish myself because to be honest i am most comfortable that way</t>
  </si>
  <si>
    <t>i didnt feel jealous</t>
  </si>
  <si>
    <t>i feel irritable and comatose</t>
  </si>
  <si>
    <t>i plan on feeling wonderful and looking wonderful</t>
  </si>
  <si>
    <t>i just feel scared</t>
  </si>
  <si>
    <t>i need money cause i owe sooooo many people money and i cant pay them back without feeling guilty for taking money from dad</t>
  </si>
  <si>
    <t>i feel a longing and a need to be a saint</t>
  </si>
  <si>
    <t>i know all of that and believe me ive felt so guilty for feeling this way for so long and ive beaten myself up enough about it so you dont need to worry about letting me know all of that stuff</t>
  </si>
  <si>
    <t>i changed from frettin to feeling peaceful compassion</t>
  </si>
  <si>
    <t>i also feel a bit like bill bryson a keen and observant cheerful outsider who is eager to embrace this strange land as his home</t>
  </si>
  <si>
    <t>im feeling very regretful today said year old mam oudom a university student who came with of his friends to pay his respects</t>
  </si>
  <si>
    <t>i have a feeling i will be triumphant</t>
  </si>
  <si>
    <t>ive been feeling better liking myself more being comfortable with who i am and who i want to give my energy to</t>
  </si>
  <si>
    <t>i feel bad for fassbender and theron for being in it</t>
  </si>
  <si>
    <t>i honestly feel super bad</t>
  </si>
  <si>
    <t>i was feeling very boring today morning when i was reading and studying english grammar book</t>
  </si>
  <si>
    <t>i hated that i was feeling so needy in the first place</t>
  </si>
  <si>
    <t>i was in his office and i was feeling so pathetic i was about to go into paschimottanasana and fake that i did them</t>
  </si>
  <si>
    <t>i feel kinda empty and lost inside i have never been in this situation before</t>
  </si>
  <si>
    <t>i am a sandwich and really feeling scared to walk around alone as a result is not something i want my daughters to deal with</t>
  </si>
  <si>
    <t>i feel very distressed because i m supportive of this campaign and with the senator</t>
  </si>
  <si>
    <t>i feel a mixture of nervousness and excitement now nervous because im afraid of fucking up on the first day</t>
  </si>
  <si>
    <t>i walk around all day feeling somewhat naughty</t>
  </si>
  <si>
    <t>im also told its normal to get worse before it gets better and itll take weeks before im feeling less pained so at that rate there might be any number of bruises blisters sprains strains and broken finger nails to contend with in the meantime</t>
  </si>
  <si>
    <t>i am definitely feeling optimistic about my chance at the half marathon</t>
  </si>
  <si>
    <t>i would have enjoyed that feeling of ensconcement one gets when seeing vicious rain hit that watertight window above the blazing heat of a radiator on full blast</t>
  </si>
  <si>
    <t>i listen to vecktamiest grizzly bears most recent album out closed my eyes and felt the universes conspiracy to make me feel worthwhile</t>
  </si>
  <si>
    <t>i feel insanely ecstatic knowing that you re pathetic</t>
  </si>
  <si>
    <t>i am an awkward person in general and i do try not to be but then my energy of awkwardness makes everyone feel awkward my assuming hahah</t>
  </si>
  <si>
    <t>i bought it new paying cash for it years ago this month i feel a need to give it a dignified end</t>
  </si>
  <si>
    <t>i haven t felt in the real life such as the feeling that comes after the successful adventure etc</t>
  </si>
  <si>
    <t>i have this overwhelming feeling of discontent right now and it just might be a stirring fueled by whats to come</t>
  </si>
  <si>
    <t>i dont see in the dream what i feel for them in my life currently i like someone that once liked me a lot but now seems uninterested</t>
  </si>
  <si>
    <t>ive been feeling extremely emotional lately</t>
  </si>
  <si>
    <t>i feel like it not when you do and gt gt gt gt gt gt gt gt everything in the rockies is perfect gt gt gt gt gt gt gt gt gt gt gt gt gt gt i might not feel like it when you do then what i ve got to gt gt gt gt gt gt gt get some groceries</t>
  </si>
  <si>
    <t>i don t let her touch me and i can tell by her face that this rejection hurts her but i simply cannot allow her to feel how hot my skin truly is what s wrong</t>
  </si>
  <si>
    <t>i sat with dave atell at first trying not to feel rude while the guys were eating</t>
  </si>
  <si>
    <t>i have been dealing with lightheadedness thats not going away a feeling of weakness low blood sugar and slight problems with my bad knee existing condition from a car accident</t>
  </si>
  <si>
    <t>i feel glad that i am not with him</t>
  </si>
  <si>
    <t>im feeling gloomy lately</t>
  </si>
  <si>
    <t>ive been online and to best buy and to verizon half a dozen times and i just leave feeling more confused</t>
  </si>
  <si>
    <t>i have bigger size friends telling me that they feel shy going yoga cos of their size seriously who will ever rmb who ure unless u fart in the class</t>
  </si>
  <si>
    <t>i feel kind of sorry for her</t>
  </si>
  <si>
    <t>i am tired of feeling jaded let down stepped on drained disappointed and left out</t>
  </si>
  <si>
    <t>i feel foolish the reason i feel foolish a href http minkster</t>
  </si>
  <si>
    <t>i told him that i am feeling unsure about our relationship and whether its right for me and i can tell that hes going to go with the im not ready for a relationship argument</t>
  </si>
  <si>
    <t>i don t mind accidentally making a fool of myself it s not a nice feeling at the time but i promise no one i m perfect</t>
  </si>
  <si>
    <t>i hate because i feel like ive been really bitchy to friends lately and feel de bad about artistas de porn video it</t>
  </si>
  <si>
    <t>i feel like they mix in really well with the other authentic stamps and you would probably never know the difference except for the fact that theyre not backwards</t>
  </si>
  <si>
    <t>i have to be thankful for especially when i m feeling stressed or depressed</t>
  </si>
  <si>
    <t>im feeling rather pleased with myself</t>
  </si>
  <si>
    <t>i think i finally feel a like a gorgeous person</t>
  </si>
  <si>
    <t>i had to sum up how something that was overwhelmingly scary or out of my control made me feel i would not say i was fearful i would say that i was excited</t>
  </si>
  <si>
    <t>i feel paranoid that because of my grieving i am depressed but the feelings only last for a little bit and i don t have every symptom</t>
  </si>
  <si>
    <t>i guess what it boils down to i m feeling a bit envious of people with more money than me i</t>
  </si>
  <si>
    <t>im feeling too casual i just add a jacket and or heels</t>
  </si>
  <si>
    <t>i no longer feel miserable or ugly</t>
  </si>
  <si>
    <t>i feel so confused with myself sometimes</t>
  </si>
  <si>
    <t>i went to the doctor on wednesday she said that i was close to failing my gestational diabetes test which would in return explain why i have been feeling so awful</t>
  </si>
  <si>
    <t>i just feel useless and worthless</t>
  </si>
  <si>
    <t>i feel i m talented in all areas of writing but what comes easy to me is character development plot structure and dialogue</t>
  </si>
  <si>
    <t>im still trying to motivate myself to feel excited about all of this but its still hit or miss</t>
  </si>
  <si>
    <t>i feel pretty triumphant</t>
  </si>
  <si>
    <t>i am running my second trail race and i am feeling ever so slightly nervous about it</t>
  </si>
  <si>
    <t>i feel as though students in the states would have been pissed but i don t know that they would of all out yelled at the professor</t>
  </si>
  <si>
    <t>i feel so lonely when i m not around someone i m dating and why i get so attached to people who i barely know so quickly</t>
  </si>
  <si>
    <t>i feel absolutely distraught</t>
  </si>
  <si>
    <t>i was feeling impatient anxious and disappointed</t>
  </si>
  <si>
    <t>i am feeling anxious i listen to miles davis</t>
  </si>
  <si>
    <t>i put this to eugene feeling rather terrible for doing so</t>
  </si>
  <si>
    <t>i feel like i dont say this enough my mom is pretty cool</t>
  </si>
  <si>
    <t>i feel rather petrified</t>
  </si>
  <si>
    <t>i find that when i am feeling bitchy after a day of work talking ghetto makes me feel better</t>
  </si>
  <si>
    <t>i feel quite dull</t>
  </si>
  <si>
    <t>i said i feel just terrible</t>
  </si>
  <si>
    <t>i have been feeling out of place as if i should be somewhere else yet not entirely convinced where that somewhere else should be and finding no clear path leading to anywhere but where i already am</t>
  </si>
  <si>
    <t>i told our three sons brian ben and tyler that they knew the best and if they grew up to be just like him i would feel successful as a father</t>
  </si>
  <si>
    <t>i had gone to bed at am so quite exhausted but feeling scared i looked up the er address and we left quietly leaving my daughter in the house of sleeping people</t>
  </si>
  <si>
    <t>i still feel shaky sometimes and i still have the random aches and pains associated with my sad sneakies those dreadful moments where life is going well and then all of a sudden you see or hear or smell something that reminds you of your loss and sends you into a spiral</t>
  </si>
  <si>
    <t>im going to have to wait numerous decades before i actually feel carefree and fabulous</t>
  </si>
  <si>
    <t>i make kashrut demands i feel that i am always respected because i explain what i do and why</t>
  </si>
  <si>
    <t>im feeling affectionate towards my sister today so ima write her a post</t>
  </si>
  <si>
    <t>i was also feeling attacked and rejected and like i wasnt good enough</t>
  </si>
  <si>
    <t>i even had about a week of feeling like id beaten it but i have begun worrying that were all just a bunch of closet homos using our ocd for an excuse</t>
  </si>
  <si>
    <t>ive been feeling especially isolated</t>
  </si>
  <si>
    <t>i feel so devastated when my teenage daughter criticizes me</t>
  </si>
  <si>
    <t>ive let myself feel insecure</t>
  </si>
  <si>
    <t>i feel naughty and the rest of the group had to reflect the emotion displaying both empathy and engagement creating a conversation in which some part of a story is played out</t>
  </si>
  <si>
    <t>im feeling kind of gloomy but i need to get things done</t>
  </si>
  <si>
    <t>i ignored them even though i was feeling pretty damn annoyed i persevered and now ive noticed the other girls are bringing in healthier lunches</t>
  </si>
  <si>
    <t>i sat down and saw the coffee i had been wearing i was feeling much less impressed with myself</t>
  </si>
  <si>
    <t>i made tat decision i felt she are not longer that close with me ahh i feel hurt</t>
  </si>
  <si>
    <t>i was feeling grouchy and i wanted something to shut up my godawful headache which of course did not go away</t>
  </si>
  <si>
    <t>i am numb but nowadays i actually want to feel numb and high to run away from the reality</t>
  </si>
  <si>
    <t>i am actually feeling quite happy</t>
  </si>
  <si>
    <t>i had started feeling some aching of the knee on the bike but i had discounted it thinking the muscles i would need for the run would be different ones</t>
  </si>
  <si>
    <t>i come up with the simple and vague feeling words like anger frustration sadness annoyed etc</t>
  </si>
  <si>
    <t>i feel most comfortable</t>
  </si>
  <si>
    <t>i am finding that all too often men are asking me to just wear the skin layer the cute girl who doesn t have emotions or feelings who shouldn t try to be so smart because it cuts in to fun time</t>
  </si>
  <si>
    <t>i feel that the only competition in a classroom should be friendly competition with no immediate winner or loser</t>
  </si>
  <si>
    <t>i am feeling energy for the third so let s dig more deeply into being curious</t>
  </si>
  <si>
    <t>when you told everyone in the last lecture you will do all lectures again in english and everybody can come not only english classes</t>
  </si>
  <si>
    <t>i feel like thats why im reluctant to take him to raves events</t>
  </si>
  <si>
    <t>winning queensland chess championship</t>
  </si>
  <si>
    <t>i feel sad about it because i cant join in with it i have no real reason to buy a card or whatever</t>
  </si>
  <si>
    <t>i feel like i have completely ignored that warning</t>
  </si>
  <si>
    <t>i would tell someone i went with my co workers and bosses but it feels so fake because i didnt go with my boss</t>
  </si>
  <si>
    <t>i feel it is so valuable to dig deeper in our knowledge and understanding of scripture to deepen and strengthen our faith and bring us closer to the lord</t>
  </si>
  <si>
    <t>i love drinks that make me feel giggly</t>
  </si>
  <si>
    <t>i promise that whenever i feel troubled by attachments desires or affections that are not for you i will cry immediately jesus and mary i commend my soul to you</t>
  </si>
  <si>
    <t>i have been feeling the pressure of much to do before the cold weather sets in and this gentle reminder of the value of literally stopping to smell the flowers was most welcome</t>
  </si>
  <si>
    <t>i feel something stupid happening to my insides and sometimes i just feel stupid like these pictures this is the spirit of whatever whatever man whatever</t>
  </si>
  <si>
    <t>i feel like a stubborn child</t>
  </si>
  <si>
    <t>i just feel ungrateful and rude pressing him for minutiae when hed rather talk about something else</t>
  </si>
  <si>
    <t>i feel a bit regretful but they look pretty to us in a strange way</t>
  </si>
  <si>
    <t>i remember being and feeling so pathetic and alone because i had never had a boyfriend and had kissed one guy</t>
  </si>
  <si>
    <t>i feel so ungrateful wasteful</t>
  </si>
  <si>
    <t>i understand how could you read this and not feel sympathetic</t>
  </si>
  <si>
    <t>i don t care if i feel horny every day</t>
  </si>
  <si>
    <t>i am a little more dubious about something like fully restricting station access as i feel that crosses the line in hampering casual pvp in what will be ideally a dynamically fought over set of territories</t>
  </si>
  <si>
    <t>im feeling hardly graceful always classy my first name takes the spotlight</t>
  </si>
  <si>
    <t>i thought about how at this point in my career its a little scary to try something new but i feel strong enough to take risks</t>
  </si>
  <si>
    <t>i woke up from the surgery feeling unusually exhausted</t>
  </si>
  <si>
    <t>i feel very jolly and i love holly</t>
  </si>
  <si>
    <t>i feel kind of stunned</t>
  </si>
  <si>
    <t>i really believe that what i do not only gives practical cooking skills and budgeting advice but it gives encouragement to people who are feeling vulnerable or disenfranchised from a wider community because they have a smaller income</t>
  </si>
  <si>
    <t>i start to feel a little scared at what they might say</t>
  </si>
  <si>
    <t>im feeling a little apprehensive about that part since im not sure how that is going to work</t>
  </si>
  <si>
    <t>i feel so content here</t>
  </si>
  <si>
    <t>i went into this race feeling a bit apprehensive</t>
  </si>
  <si>
    <t>i am feeling selfish when i say that at least if mimi had heirs we could contact them for information</t>
  </si>
  <si>
    <t>i feel totally shitty for writing all this but my feelings of anger towards my friend have been growing over the last few months</t>
  </si>
  <si>
    <t>i have no control over my health and how i feel i am terrified to commit to anything because i dont know how ill feel hour to hour much less days in advance</t>
  </si>
  <si>
    <t>i am acting under no compulsion or force or fear brought to bear on me in receiving this sacred order but that on the contrary i desire it of my own accord and with full freedom of choice am willing to receive it since i feel sure and am convinced that i have a real vocation from god</t>
  </si>
  <si>
    <t>i feel many people dislike the more they think about it i think people will think back and grow more fond of this movie as they remember key moments that made them laugh</t>
  </si>
  <si>
    <t>i can get a feel cuz ya make me so horny all i want to do is get drunk with you all i want to do is get drunk with you is that too much to ask of you all i want to do is have sex with you death of phoenix death of phoenix death of phoenix death of phoenix hit em high hit em low get em woo hoo</t>
  </si>
  <si>
    <t>i don t feel comfortable around you</t>
  </si>
  <si>
    <t>i didnt feel like toasting the last of my dough on it since there were a few other items i had my keen little eye on</t>
  </si>
  <si>
    <t>i still dont even have of my project done and i still feel very confused if anything at this school has made me really sit down and think about how my life and how things are going its this project</t>
  </si>
  <si>
    <t>i got out and received a bill i would feel guilty about being weak and needing the help and spending money that could go to much more useful things if i couldve just stuck it out on my own</t>
  </si>
  <si>
    <t>i miss them all so much but i can feel their support and prayers everyday jesus without him id be a hopeless human</t>
  </si>
  <si>
    <t>i feel because it s not in my personality to be so affectionate to you but i hope you do not think i am ungrateful for all you have done</t>
  </si>
  <si>
    <t>i feel so burdened that i cannot possibly function like a normal person</t>
  </si>
  <si>
    <t>i loved all the plot point additions to the story i will say i did feel the end was a little rushed and underdeveloped</t>
  </si>
  <si>
    <t>i didnt but i told her i was curious if im feeling so emotional now will it turn in to ppd after delivery</t>
  </si>
  <si>
    <t>i were truly blessed by that visit and we are still recovering from feeling so homesick for her home</t>
  </si>
  <si>
    <t>i feel judged but i felt so helpless</t>
  </si>
  <si>
    <t>i want them to feel comfortable when it is their turn to make their voice heard</t>
  </si>
  <si>
    <t>i started feeling miserable and i would look at the mirror everyday and point out every one of my flaws</t>
  </si>
  <si>
    <t>i feel really frustrated cause my camera that day went lowbatt and it has low photo quality</t>
  </si>
  <si>
    <t>i was asked whether or not it is normal to feel uncertain anxious or insecure about your partner dating or having sex with someone else</t>
  </si>
  <si>
    <t>i feel absolutely elegant in my white coat and now i have a cheaper version that i m not as worried about getting dirty</t>
  </si>
  <si>
    <t>i would feel ok</t>
  </si>
  <si>
    <t>i feel like i could get in a car with you guys afterwards and drive somewhere and we wouldnt get into an accident and have a tragic rock star death</t>
  </si>
  <si>
    <t>i feel so grouchy and grumpy</t>
  </si>
  <si>
    <t>i was feeling doubtful again</t>
  </si>
  <si>
    <t>i face a problem obstacle or disappointment that i feel is worthwhile i try to learn from my experience</t>
  </si>
  <si>
    <t>i had tried the old version and the new pure roots vc lotion is also feeling gentle and hydrating for my combination normal skin in high humidity climate</t>
  </si>
  <si>
    <t>i guess it is good to feel this way but it is dangerous to have this fantasy in your head</t>
  </si>
  <si>
    <t>i am giving myself permission to feel funny aga</t>
  </si>
  <si>
    <t>i had a feeling when i was in school that the talented people were not getting the breaks</t>
  </si>
  <si>
    <t>i feel that one of my strongest traits is my compassion for others being compassionate is unfathomably important to me as it is the grounds from which i stand</t>
  </si>
  <si>
    <t>i feel some what valuable since people are head hunting me d heh</t>
  </si>
  <si>
    <t>i know that it should be the food that counts but to me its the whole experience and she made us feel unwelcome</t>
  </si>
  <si>
    <t>i fell on the bench feeling miserable</t>
  </si>
  <si>
    <t>i can try by saying it gives a feeling of an enthousiastic joyride by being entertained by experienced actors and filmcrew who want to share the goal of telling a un believable and entertaining story as part of a common quest to be still memorable after many years</t>
  </si>
  <si>
    <t>i feel a vicious circle coming on and im desperate to punch my way out of it to make it a star</t>
  </si>
  <si>
    <t>im not feeling so complacent</t>
  </si>
  <si>
    <t>im just feeling the need to kick start the creative part of my brain and have a little fun with it at the same time</t>
  </si>
  <si>
    <t>i feel like i didnt need to grasp onto something comfortable that i was capable of trying something new</t>
  </si>
  <si>
    <t>i was sloppy said it was unacceptable and after i had apologised im sorry you feel that way she asked are you intelligent</t>
  </si>
  <si>
    <t>im not feeling even remotely triumphant today</t>
  </si>
  <si>
    <t>i feel joyful and not feeble</t>
  </si>
  <si>
    <t>i feel a bit discontent bear why</t>
  </si>
  <si>
    <t>i have a feeling elissa might be convinced by mcmanda andy to put up aaryn gm or aaryn spencer</t>
  </si>
  <si>
    <t>i have a feeling all this gaming has damaged my keyboard somehow</t>
  </si>
  <si>
    <t>i think i know why i am still feeling unhappy</t>
  </si>
  <si>
    <t>i feel numb to the anguish that is being repeated hour after hour on cable news s</t>
  </si>
  <si>
    <t>i got closer to people in there without even trying and i feel welcomed with open arms even though i wasnt very active or couldnt care less about them</t>
  </si>
  <si>
    <t>death of brother</t>
  </si>
  <si>
    <t>i was just plain old feeling grouchy</t>
  </si>
  <si>
    <t>i see her i feel terrified with an absolutely sick and revolting feeling of fear</t>
  </si>
  <si>
    <t>i feel the cold air kiss my cheeks as i stand here at the top taking in the view</t>
  </si>
  <si>
    <t>i finally managed to take home a tube after months of intermittent searching rather than feeling triumphant i was almost underwhelmed</t>
  </si>
  <si>
    <t>i feel like a fraud title bookmark at delicious rel nofollow target blank img src http tjoozey</t>
  </si>
  <si>
    <t>i could give you a list of reasons why but they would sound whiny and generic and make me feel more pathetic than i kind of do right now</t>
  </si>
  <si>
    <t>i feel fabulous ezekiel jay and not machines at soda bar i feel fabulous ezekiel jay and not machines at soda bar a href http soundsinsandiego</t>
  </si>
  <si>
    <t>i feel like post race analysis for these types of races are almost as important as after orienteering races</t>
  </si>
  <si>
    <t>i started to feel really hot in the car so i parked it and jumped out as quickly as possible</t>
  </si>
  <si>
    <t>i sigurdsson doesn t feel threatened by tottenham signings gylfi sigurdsson insists he was not close to leaving tottenham this summer and is relishing the challenge of increased competition a href http www</t>
  </si>
  <si>
    <t>i sometimes feel like screaming like mad</t>
  </si>
  <si>
    <t>i feeling so shitty today then</t>
  </si>
  <si>
    <t>i feel wronged i lose any childhood desire to follow after the lord i should have taken advantage of my freedom as a single person and pursued god with my whole heart i worry about nothing i think everything will work out happily ever after i dream of being famous i was lost</t>
  </si>
  <si>
    <t>ive been feeling sort of adventurous style speaking this</t>
  </si>
  <si>
    <t>i feel instantly welcomed into their community</t>
  </si>
  <si>
    <t>i want to be supportive and say the right things and help my kid find balance and feel comfortable in his own skin</t>
  </si>
  <si>
    <t>i feel so dumb right know honestly and for two reasons</t>
  </si>
  <si>
    <t>id rather not see her unless i want to feel so enraged that i get a fucking headache</t>
  </si>
  <si>
    <t>i felt that if i could become best friends with her i would feel valued and all the pain i felt would go away</t>
  </si>
  <si>
    <t>i think the surgeon was feeling artistic this morning because his feet are very colorful</t>
  </si>
  <si>
    <t>i would do one or all of three things i would be a teacher this is the one im least sure about i would be a writer of novels that touch peoples hearts and souls and make them feel less alone i would travel the world helping people</t>
  </si>
  <si>
    <t>i feel more welcomed from now on i feel more welcomed sep</t>
  </si>
  <si>
    <t>i could feel his pained panic as his face filled with horror</t>
  </si>
  <si>
    <t>i feel would be resolved if we chose to get back together</t>
  </si>
  <si>
    <t>i was feeling quite content by the time i got into bed</t>
  </si>
  <si>
    <t>i will stay until i m confident she feels comfortable with me leaving</t>
  </si>
  <si>
    <t>i feel after a successful trade dec by goodgreed in a href http greedypicks</t>
  </si>
  <si>
    <t>i was left feeling a bit stunned and honestly insulted</t>
  </si>
  <si>
    <t>i express myself i feel somewhat moronic</t>
  </si>
  <si>
    <t>i feel like the goal of trying to look cute just goes out the window</t>
  </si>
  <si>
    <t>i feel very privileged to be playing the role of robert watson watt</t>
  </si>
  <si>
    <t>i could feel the desperation of the longing seeping within me</t>
  </si>
  <si>
    <t>i couldn t enjoy my girls like i wanted to which made me feel even more irritable</t>
  </si>
  <si>
    <t>i told him that i could not make such a big decision for him but i told him that god wouldnt be screaming at him and making him feel anxious</t>
  </si>
  <si>
    <t>i feel is important</t>
  </si>
  <si>
    <t>im just back from work and todays shift just gave me the feeling of being the only somehow intelligent human being around here</t>
  </si>
  <si>
    <t>i feel it becomes more and more truthful</t>
  </si>
  <si>
    <t>i wake up and it feels like i m aching all the way to my goddamn bones because i m so tense at night</t>
  </si>
  <si>
    <t>i put a ton of curls in my hair and added a glamourous feel to the gorgeous look hed already created</t>
  </si>
  <si>
    <t>i know the pain parents feel when an enraged child becomes violent</t>
  </si>
  <si>
    <t>ive been trying all year to build my savings up and while i think the cottage is a good investment i cant stand the feeling of being broke</t>
  </si>
  <si>
    <t>i feel increasingly needy and i hate myself for being so</t>
  </si>
  <si>
    <t>i think what ive been going through over the past few months has been the manifestation of my eternal wish to feel heartbroken and alone</t>
  </si>
  <si>
    <t>i feel lucky to be indoors</t>
  </si>
  <si>
    <t>i feel lonely and i cant help but to have this strong urge of turning to a certain someone</t>
  </si>
  <si>
    <t>i am not sure why but i am feeling very sentimental today</t>
  </si>
  <si>
    <t>i should feel enraged or sympathetic</t>
  </si>
  <si>
    <t>i was feeling annoyed</t>
  </si>
  <si>
    <t>i feel really lame</t>
  </si>
  <si>
    <t>i am feeling heartbroken all the same</t>
  </si>
  <si>
    <t>i was feeling as i think of it now was that longing i mentioned my need to gather to see beauty or the reaching for beauty anywhere it could be found</t>
  </si>
  <si>
    <t>i feel very much like im still learning what makes sense and what doesnt and im increasingly convinced i made the wrong call on twitter</t>
  </si>
  <si>
    <t>i guess im the only press council that feels part of the environment council and im really glad i was posted here</t>
  </si>
  <si>
    <t>i feel more comfortable talking to guys than girls most of the time with the exception of my friend circle who are half as messed up as i am because unlike girls boys dont care who asked who out to whatever dance or whats the latest music clothing trend or whatever</t>
  </si>
  <si>
    <t>i look at my daily horoscope i feel exactly the way they explain my feelings and emotions do you think horoscope are really a usefull source of truthful information</t>
  </si>
  <si>
    <t>i want to read again because i feel that because i read those in college or thereabouts there is probably so many things i missed in those novels</t>
  </si>
  <si>
    <t>ive been feeling a lot of discontent in where im at in serving the lord</t>
  </si>
  <si>
    <t>im afraid the owner of the pet dog was feeling pretty frightened and overwhelmed by the situation</t>
  </si>
  <si>
    <t>i hadnt yet learned to swim and terror clung to me making me feel like i was all alone in this wide open water doing battle for air and purchase on the ground</t>
  </si>
  <si>
    <t>i started to feel so sorrowful and so sad because whenever i post something in community the ppl there kinda insult me</t>
  </si>
  <si>
    <t>i was feeling really really homesick</t>
  </si>
  <si>
    <t>i was back in the doctor s clinic feeling yet again embarrassed</t>
  </si>
  <si>
    <t>i touch you i feel happy inside</t>
  </si>
  <si>
    <t>i know i m not ugly or repulsive i know i have a winning personality and yet i feel rejected</t>
  </si>
  <si>
    <t>i feel shamed for the lack of update in solong ive just had nothing new to report</t>
  </si>
  <si>
    <t>i have fur pillows and throws to keep me feeling fab and warm durning those cold winter months</t>
  </si>
  <si>
    <t>i feel a strange</t>
  </si>
  <si>
    <t>i after she feels unwelcome she s fallen out of town can park their themed parade birds of a few differences</t>
  </si>
  <si>
    <t>i feel terrific when i m out of that studio</t>
  </si>
  <si>
    <t>i woke up feeling really pathetically shitty</t>
  </si>
  <si>
    <t>i dun feel as needy as i did yesterday somehow</t>
  </si>
  <si>
    <t>i love the smell it makes me feel invigorated and fresh and happy</t>
  </si>
  <si>
    <t>i feel truly melancholy state lately im finding it hard to write about what i am thinking</t>
  </si>
  <si>
    <t>i am this morning feeling gorgeous img src http photos ak</t>
  </si>
  <si>
    <t>im already feeling pretty sentimental about leaving the company ive worked at for over years and one client ive worked with for over years</t>
  </si>
  <si>
    <t>i do love that every session i shoot reaffirms my love of photography and makes me feel like im slowly becoming more outgoing at least around clients</t>
  </si>
  <si>
    <t>i always feel awkward selling my own stuff but pimping a friends work is so easy</t>
  </si>
  <si>
    <t>i am trying not to feel nostalgic about it</t>
  </si>
  <si>
    <t>i avoid the mirror and people because i don t feel pretty</t>
  </si>
  <si>
    <t>i feel i experience directly a warmth and presence when i look at his photograph as if some spirit animates the empty photograph and he somehow looks out through those eyes right at me</t>
  </si>
  <si>
    <t>im feeling the most restless the most frustrated the most tired that i should pull back the post it note to reveal drench</t>
  </si>
  <si>
    <t>i feel not so frightened by my shoes anymore because i love them she said</t>
  </si>
  <si>
    <t>i feel left out again and broke</t>
  </si>
  <si>
    <t>ive taken to pretending i live in a deserted post apocalyptic zombie infested world and that this is my home base partially because thats what it feels like but more because it keeps me entertained while im in here</t>
  </si>
  <si>
    <t>im left feeling vaguely annoyed</t>
  </si>
  <si>
    <t>i just feel so insecure and helpless about everything</t>
  </si>
  <si>
    <t>i feel terrible about how the whole experience was executed</t>
  </si>
  <si>
    <t>im still feeling fine</t>
  </si>
  <si>
    <t>i took the day off work yesterday feeling absolutely rotten now it s saturday and i m feeling pretty good</t>
  </si>
  <si>
    <t>im feeling so cold and chilled and bleh that i wanted to share a nice thick hearty chowder recipe with you</t>
  </si>
  <si>
    <t>i am feeling really productive i could probably plan my lettuce</t>
  </si>
  <si>
    <t>i feel like the need to do something useful but still the feeling of heading to bed and simply not wake up remains there</t>
  </si>
  <si>
    <t>i feel like paulette is very sincere and wise</t>
  </si>
  <si>
    <t>i feel wronged because no one knows this is caused by my poor sight</t>
  </si>
  <si>
    <t>im about to take the right exit when i suddenly get the feeling that it looked suspicious so i made this crazyass turn to get back on the main road</t>
  </si>
  <si>
    <t>i cant feel any sins that were burdened me i love god he always know what i exactly want just only he know margaret</t>
  </si>
  <si>
    <t>i am and if i feel that i m going to be threatened by the fact that you have a gun on your side by hell i m gonna do it concluded bassett</t>
  </si>
  <si>
    <t>i think it always makes the weather feel less emotional if you get stuck into thinking about the cosmos and how amazing it is that your feet are cold because were on a planet thats tilting away from the sun at the moment</t>
  </si>
  <si>
    <t>i feel horrible because i cant stay awake during the day to help her out</t>
  </si>
  <si>
    <t>i started feeling lonely again i feel a bit bad i could not say that i am having an anxiety because i was not afraid of what would happen next</t>
  </si>
  <si>
    <t>i just feel like i was abused by men and people all year long</t>
  </si>
  <si>
    <t>i feel depressed i look at how far i ve came in the past year and a half and realize i ve received the courage to accept the things i can change</t>
  </si>
  <si>
    <t>i feel gentle and nostalgic about</t>
  </si>
  <si>
    <t>i feel kind of shitty too</t>
  </si>
  <si>
    <t>i realize that compared to her i got it made but it makes me more confused of why i feel discontent angry and bitter at the world</t>
  </si>
  <si>
    <t>i feel kinda devastated</t>
  </si>
  <si>
    <t>i have been feeling this for quite a while and given my past summer it is no surprise that i am highly more skeptical about the existence of god than i was back in the day</t>
  </si>
  <si>
    <t>i know the feeling will fade away in a day or two or even in a few hours when the cute hairstyle starts to droop and frizz</t>
  </si>
  <si>
    <t>i have attempted to get into the writing zone over this time i feel sure this little piece may have read like the inside of a radiohead album sleeve miserable and macabre</t>
  </si>
  <si>
    <t>i feel about my ex now which is so unfortunate</t>
  </si>
  <si>
    <t>i feel that i should be loyal i m not the one that god s speaking to expand the church as i believe god knew that i am just contented to be in a small church</t>
  </si>
  <si>
    <t>i was really feeling crappy</t>
  </si>
  <si>
    <t>i feel so despised like she has contempt for me</t>
  </si>
  <si>
    <t>i told john that my feet were beginning to feel numb and jokingly said that i didn t know if i could walk the whole zone with numb feet</t>
  </si>
  <si>
    <t>first day back on the job</t>
  </si>
  <si>
    <t>i have a feeling that it must have been very popular and or less costly to purchase</t>
  </si>
  <si>
    <t>i feel a little embarrassed while saying this but our members are clueless about love</t>
  </si>
  <si>
    <t>i had a feeling that i was doomed the moment i voted against myself</t>
  </si>
  <si>
    <t>i dont know how i would feel about that but the fact that he is enthralled with this place makes me just want him to do whatever makes him happiest</t>
  </si>
  <si>
    <t>i was wondering whether i should pull out given i was feeling lethargic and had a funny tummy</t>
  </si>
  <si>
    <t>i feel my chest aching</t>
  </si>
  <si>
    <t>i know it s okay to feel a little petrified</t>
  </si>
  <si>
    <t>i feel i am so jealous of the moms who get to stay at home with their kids</t>
  </si>
  <si>
    <t>i feel like the battle will still be long but i am hopeful im through the hardest part</t>
  </si>
  <si>
    <t>i feeling humiliated</t>
  </si>
  <si>
    <t>i feel organisations can make training successful is to first make the connection with those who stand to benefit most trainees</t>
  </si>
  <si>
    <t>i kneel i feel more submissive and that makes me in fact more submissive and ready for her control</t>
  </si>
  <si>
    <t>i find myself feeling resentful towards him</t>
  </si>
  <si>
    <t>i feel i am a woman and mother who is artistic passionate empowered loved caring</t>
  </si>
  <si>
    <t>i even feel hesitant calling my plants a garden because i just have a few plants yellow and green zuchini red and yellow peppers strawberries and a couple of herbs</t>
  </si>
  <si>
    <t>im feeling this way makes me more irritated</t>
  </si>
  <si>
    <t>i got home from work i was feeling adventurous and was also feeling him very active in there and so i decided to start poking on my belly to see what would happen</t>
  </si>
  <si>
    <t>i think bob has one of the more unique and beautiful sounds and groove feel hes a special person and i think this recording captures a lot of his loving spirit</t>
  </si>
  <si>
    <t>i feel that i do have a handful of loyal readers who might have missed me</t>
  </si>
  <si>
    <t>i really feel so lethargic to activate any of my brain cells</t>
  </si>
  <si>
    <t>i feel like im being pressured into this drinking scene</t>
  </si>
  <si>
    <t>im feeling melancholy now</t>
  </si>
  <si>
    <t>i didnt feel very thrilled to give my mom the news about me scoring poorly on my math exam i took the week before</t>
  </si>
  <si>
    <t>i enjoyed the story but it was over when it started getting good and i still didnt feel satisfied</t>
  </si>
  <si>
    <t>when i realized that it did not make much sense to start a relationship with a girl who was not very constructive to establish a firm relationship</t>
  </si>
  <si>
    <t>i kind of feel like reaching back in time and slapping myself because to no one else is hugging a distraught person who just heard a bunch of people say that her uncle was going to murder her romantic</t>
  </si>
  <si>
    <t>i feel like i ve missed out on things</t>
  </si>
  <si>
    <t>i was fortunate to be able to converse in some small way with other thinking feeling valuable minds even if we rarely agreed</t>
  </si>
  <si>
    <t>i would feel more sympathetic if she didnt have the bad habit of creeping into places where she shouldnt and getting shut in because no one sees her my room is kept shut during the day because my birds are in there tweeting</t>
  </si>
  <si>
    <t>i feel free unburdened</t>
  </si>
  <si>
    <t>i feel distracted by self neglect and my driving phobia so these are things i need to address</t>
  </si>
  <si>
    <t>i feel i would not be a bit distraught to hear that all drilling was to cease immediately in north dakota until affordable housing was available across the board all areas all income levels etc</t>
  </si>
  <si>
    <t>i feel that some of you may have been distracted from the glory of a recliner by this baby talk so let us review</t>
  </si>
  <si>
    <t>i remember feeling humiliated every time i was sat down and id get yelled at every time i tried to get my way of out it</t>
  </si>
  <si>
    <t>i feel awful about it but in my heart i know its the right thing to do</t>
  </si>
  <si>
    <t>i feel discouraged why should the shadows come why should my heart be lonely and long for heaven heaven and home when when jesus is my portion my constant friend is he oh his eye is on the sparrow and i know he watches watches it over me</t>
  </si>
  <si>
    <t>i know that i have more healing through forgiving to do is that i still feel the need to tell the story of how i was wronged</t>
  </si>
  <si>
    <t>i feel as if all know truth divine good from evil right from wrong</t>
  </si>
  <si>
    <t>i turned and around this time i think i began to feel restless</t>
  </si>
  <si>
    <t>i do feel hopeless amp helpless</t>
  </si>
  <si>
    <t>i feel about writing even though i am scared and it makes me feel a little itchy is this if i breezed past the discomfort or didnt share how stuck i feel right now would i know that he is still worthy</t>
  </si>
  <si>
    <t>i start to feel again that all the things i m doing lately are fake i do them just not to feel bad about the break of my long term relationships</t>
  </si>
  <si>
    <t>i woke up this morning feeling emotionally tender maybe it was the result of finding out about my diabetes hbac test results yesterday</t>
  </si>
  <si>
    <t>ive got anyway its amazing how great you feel i like this holiday because it gives me reasons to be overly affectionate lol and surprise people with things yay hahaha nemo sushi i hated that fish</t>
  </si>
  <si>
    <t>i earmarked our topic for next week how do i reconcile the pleasure i feel at being more acceptable by a standard i hate</t>
  </si>
  <si>
    <t>i feel extremely insulted by my mother</t>
  </si>
  <si>
    <t>i believe in myself i believe in my self worth i will not fall in a world that is so weak i feel like i have to be strong</t>
  </si>
  <si>
    <t>i want to encourage you to feel your feelings about these things to love yourself enough to let it hurt and validate whats going on inside</t>
  </si>
  <si>
    <t>i feel the engine brace as my last breath takes its place the tranquil ray of the day i finally realized i m moving on last stop for the train today i step out into the sun paradise is finally here i am done</t>
  </si>
  <si>
    <t>i feel i can make a real difference the people are friendly and i think i can still make a life for myself there</t>
  </si>
  <si>
    <t>i need to go thank grace cause she was like the brains behind the thing i m just gonna go analyse the data and make myself feel useful</t>
  </si>
  <si>
    <t>i was feeling a little unsure about what would be different once the boy and i said all the days of my life</t>
  </si>
  <si>
    <t>i feel so low i am crying on and off for no apparant reason i am thinking of cutting more and more i really just want to run away from this all go to a country where no one knows me and start all over again</t>
  </si>
  <si>
    <t>i had heavy feelings for the guy and if you want to be a heartless turd about it you can go fucking speak your mind to somebody that feels the same way you do about him dont leave that bullshit on my fucking page</t>
  </si>
  <si>
    <t>i feel so blessed and thankful for everything the past year</t>
  </si>
  <si>
    <t>i feel like i have enjoyed a lovely lllooonnnngggg springtime watching buds burst with colour all over north america</t>
  </si>
  <si>
    <t>i have a green blazer from new look on as well which i feel just makes a casual outfit that bit smarter</t>
  </si>
  <si>
    <t>i guess as long as the table in the above is policy discussions and not working and fighting for change within the american theater which i feel im very devoted to i can get behind it though it seems slanted</t>
  </si>
  <si>
    <t>i honestly am in an awe and jealousy of those who are able to go through life feeling that all is so terrific</t>
  </si>
  <si>
    <t>i have had months of feeling crappy and that my body is unpredictable and weak</t>
  </si>
  <si>
    <t>i find myself feeling less sympathetic towards stupid people than i was a year ago</t>
  </si>
  <si>
    <t>i feel really bitchy and i only somewhat feel bad about it</t>
  </si>
  <si>
    <t>i definitely want to get a full time job in the future but i feel it is vital to gain as much experience in the field as possible to better my chances</t>
  </si>
  <si>
    <t>i feel wonderful when i do things for myself that i consider very good</t>
  </si>
  <si>
    <t>i mean sometimes i can reuin a situation by suddenly feeling horny well not so much hory but have to focus twice then get close to someone to see them then i just imagine it because i dont do it the my imagination jumps and im humping someones trouser leg</t>
  </si>
  <si>
    <t>i feel more loving to my children and family</t>
  </si>
  <si>
    <t>i have always been a fan of kevin parent i feel he is a really talented musician and lyricist</t>
  </si>
  <si>
    <t>i feel angered i try to stop and make time to go through each step</t>
  </si>
  <si>
    <t>i will be in australia for good and maybe there i can find someone who can make me really happy make me feel very important and make me feel im the only one</t>
  </si>
  <si>
    <t>i cried later and felt weird but i knew i needed to say no because of the feeling i got when i accepted the ymca job</t>
  </si>
  <si>
    <t>i feel so idiotic right now because i could have had something that would have cured something in me</t>
  </si>
  <si>
    <t>i needed after feeling so stressed out and worried lately</t>
  </si>
  <si>
    <t>i feel about seeing you i am equally thrilled happy and excited</t>
  </si>
  <si>
    <t>i am in the worst shape i have ever been and do not feel like the vigorous young go getter i am supposed to be at the age of</t>
  </si>
  <si>
    <t>i love the occasional tell tale signs that sitcoms like this are still recorded in front of a live audience theres an occasional buzz a feeling that it may not be perfect but its got a special little sparkle</t>
  </si>
  <si>
    <t>im feeling a little suspicious now</t>
  </si>
  <si>
    <t>i feel so paranoid again</t>
  </si>
  <si>
    <t>i cant even do that i feel even more worthless</t>
  </si>
  <si>
    <t>i really cant say i feel victimized</t>
  </si>
  <si>
    <t>i didnt feel it was ethically acceptable to profit off of addictive substances so i refused to buy everything from alcohol to tobacco to marijuana to caffeine</t>
  </si>
  <si>
    <t>i no longer had time to feel homesick</t>
  </si>
  <si>
    <t>im feeling disappointed sad but more than anything im feeling embarrassed</t>
  </si>
  <si>
    <t>i have no energy and feel so lethargic</t>
  </si>
  <si>
    <t>i feel like all our lovely time together as a family of and now is on borrowed time</t>
  </si>
  <si>
    <t>im sure my mom was feeling more than slightly alarmed</t>
  </si>
  <si>
    <t>i found it challenging remembering all of the assigned tasks and being responsible for completing them in a timely manner but by going through the process over and over again i have begun to feel more confident with everything and i feel that it has become easier to meet the demands of the job</t>
  </si>
  <si>
    <t>i been able to believe reinette a real person i d still be feeling devastated</t>
  </si>
  <si>
    <t>i realized this morning that the reason im feeling more whiney is because i want this to be over</t>
  </si>
  <si>
    <t>i boarded the train feeling freshly fucked and all kinds of happy</t>
  </si>
  <si>
    <t>i feel pretty disgusted with myself</t>
  </si>
  <si>
    <t>i feel so lonely sometimes i miss rich or at least i miss a boyfriend and im worried that im just going to cling onto the first thing that comes along and end up in another relationship that is just going to end after a year or so just because i want someone to do relationship things with</t>
  </si>
  <si>
    <t>i dont know what that is but at the same time i dont know how i feel useless perhaps although that sounds too easy</t>
  </si>
  <si>
    <t>i say i feel lonely i don t mean that there s</t>
  </si>
  <si>
    <t>i feel pathetic that i am still a virgin at this age</t>
  </si>
  <si>
    <t>i feel guilty so i must be doing something wrong no matter what others tell me you can think i know im feeling guilty but that doesnt necessarily mean im doing something wrong</t>
  </si>
  <si>
    <t>i feel anger sadness sympathy but most imptly i learnt how to be more contented with what i have now out of this</t>
  </si>
  <si>
    <t>im always shocked by how much i feel my dad has missed and how long it has been since he died</t>
  </si>
  <si>
    <t>i feel frightened i ll always run to him</t>
  </si>
  <si>
    <t>i loved the exposed beams and the homey gathered in feeling and the really really cute living room</t>
  </si>
  <si>
    <t>i exited the car feeling so irritated</t>
  </si>
  <si>
    <t>i mean i know this is corny and shit but i am not in touch with my good feelings so when i felt i was stunned at a loss for words amazed</t>
  </si>
  <si>
    <t>i feel it would be greedy</t>
  </si>
  <si>
    <t>i love it when people show that they care try to cheer me up and make me feel worthwhile</t>
  </si>
  <si>
    <t>im not sure how i feel about roping bulls who are obviously distraught but i think id like to go find out for myself one day</t>
  </si>
  <si>
    <t>i find myself feeling resentful then i must train myself to remember what i have to be grateful for</t>
  </si>
  <si>
    <t>i attributed my mental pout to feeling uncertain about how my dismissal would look to a potential employer</t>
  </si>
  <si>
    <t>i would feel creeped out if a priest entertained such thoughts for me</t>
  </si>
  <si>
    <t>ive been feeling pretty</t>
  </si>
  <si>
    <t>i learned today was u will never taste the feeling of loving someone if u keep on judging them</t>
  </si>
  <si>
    <t>i feel as if this must be what it feels to be mad</t>
  </si>
  <si>
    <t>i guess its this feeling of emptiness or purposelessness with a tinge of sadness or feeling morose</t>
  </si>
  <si>
    <t>i cant stop myself from feeling annoyed or bad about things</t>
  </si>
  <si>
    <t>i am seriously feel super tired and my brain is like cannot function anymore but i die die just want to publish this entry cuz i just feel like blogging now</t>
  </si>
  <si>
    <t>i am still reading the bible and still feeling frustrated</t>
  </si>
  <si>
    <t>i feel delighted for those who is sharing the mv too</t>
  </si>
  <si>
    <t>i feel like i m less talented than the rest of the successful bloggers in the world and then i see that so few people are reading what i m writing which is very discouraging</t>
  </si>
  <si>
    <t>i feel mellow and i hardly ever feel this way</t>
  </si>
  <si>
    <t>i just feel so popular</t>
  </si>
  <si>
    <t>i feel sentimental about the wobblies america i used to be a communist when i was a kid and im not sorry</t>
  </si>
  <si>
    <t>i suppose i was due but man i feel terrible</t>
  </si>
  <si>
    <t>i feel no real desire to go deer or turkey hunting but i do have keen eyesight and can spot good cheesecake from a far away seat</t>
  </si>
  <si>
    <t>i feel utterly dazed and confused</t>
  </si>
  <si>
    <t>i mix and associate with who i feel and really remain amazed by those who feel because of their race nationality religion etc they must remain amongst only those who are of the same</t>
  </si>
  <si>
    <t>i am feeling overwhelmed and frustrated because bek has had yet another crazy poo diaper seconds before we re supposed to walk out the door</t>
  </si>
  <si>
    <t>i also read news blogs often and uncover that it makes me feel considerably a lot more intelligent every time i read them</t>
  </si>
  <si>
    <t>i know the feeling and that feeling is bitter cold my winter desperation</t>
  </si>
  <si>
    <t>i were suppose to sit down on the netting while the sailors stand up and sail us on the choppy waters but i really wanted to feel dangerous and carefree so i told all of them to rest and sit down on the netting while i stood up and pretended to be a sailor hahaha</t>
  </si>
  <si>
    <t>im feeling confident that this is going to work out much better</t>
  </si>
  <si>
    <t>i am feeling pretty shitty and trying to keep it together for my family</t>
  </si>
  <si>
    <t>im feeling very delighted today ive promised myself to be what i want to be</t>
  </si>
  <si>
    <t>im feeling a little terrific</t>
  </si>
  <si>
    <t>i feel so peaceful these days</t>
  </si>
  <si>
    <t>i feel like the situation was unfortunate for both characters and involved a lot of bad timing</t>
  </si>
  <si>
    <t>i am feeling a little bit dull now</t>
  </si>
  <si>
    <t>i was feeling really pleasant and relaxed</t>
  </si>
  <si>
    <t>i feel so troubled</t>
  </si>
  <si>
    <t>i spent three rainy days feeling like a slug and now its gorgeous outside and i feel great</t>
  </si>
  <si>
    <t>im not sure that i have any sort of cunning plan that cannot fail one of the choices in the participant survey but i feel that the experience might be useful to me</t>
  </si>
  <si>
    <t>i sometimes have trouble pushing my way through this stagnation but always when im feeling like this some divine intervention takes place and helps me back to my feet</t>
  </si>
  <si>
    <t>i feel his amorous allure then he smiles and im lost demure unsure</t>
  </si>
  <si>
    <t>i feel the mattress shift below me and feel her shaky arms envelop me in their warmth</t>
  </si>
  <si>
    <t>i feel very positive and confident about our future and a great sense of relief that we are this close to major change</t>
  </si>
  <si>
    <t>i probably would have walked over right away but since this program started i feel as though my values and beliefs have been completely shaken</t>
  </si>
  <si>
    <t>i feel alone in it</t>
  </si>
  <si>
    <t>im all over the place crying getting angry feeling hopless and im aching all over especially in womens places plus im eating like a pig</t>
  </si>
  <si>
    <t>i get to be the caregiver for her the rest of the day a role that allows me to feel useful in ways that illness often robs one of</t>
  </si>
  <si>
    <t>i think that with a public journal youre not meant to write that you feel morose because people who you dont trust who read your journal will think youre weak and maybe make fun of you</t>
  </si>
  <si>
    <t>i am feeling very honoured to have been nominated for a liebster award by dear joanna do check out her very lovely vintage blog and a full list of nominees at a href http dividingmoments</t>
  </si>
  <si>
    <t>i was the s and i m feeling rejuvenated and excited about what s to come</t>
  </si>
  <si>
    <t>i remembered the definition i created of what love would feel like for me a feeling of calm peace and healing</t>
  </si>
  <si>
    <t>ive made a decision i feel quite relieved because i actually think it will be easier to do burly and grum work now i know theres something else going on in that brain of mine that needs to be dealt with</t>
  </si>
  <si>
    <t>i feel like such a selfish bitch for complaining about my own problems</t>
  </si>
  <si>
    <t>i feel so much awareness of my body in a gentle way</t>
  </si>
  <si>
    <t>i feel deprived if the weather or family life work or injury stops me from running</t>
  </si>
  <si>
    <t>i look ugly feeling useless and wondering why i am feeling this way</t>
  </si>
  <si>
    <t>i was feeling really clever i could incorporate an idea i once had of wires looking like theyre going into the finger bones of my hand</t>
  </si>
  <si>
    <t>i feel that i possess a wealth of creativity and artistic expression just waiting to be discovered that needs investment to make it all a reality</t>
  </si>
  <si>
    <t>i feel the people at broadview have been very supporting and understanding about my situations says nelly</t>
  </si>
  <si>
    <t>i had a gut feeling that those vital signs included your weight so instead of clicking on it i e mailed the office and explained that i am recovering from anorexia and seeing my weight sends me into a downward spiral fast</t>
  </si>
  <si>
    <t>i also feel awful that jakkson is gone</t>
  </si>
  <si>
    <t>i feel really bothered about this whole climate change thing</t>
  </si>
  <si>
    <t>i finally slept last night but i still feel wiped out stuff at work one issue is resolved another one pops up in its place it seems</t>
  </si>
  <si>
    <t>i feel pressured to be somewhere but i have no place to be</t>
  </si>
  <si>
    <t>i feel wonderful right now</t>
  </si>
  <si>
    <t>i feel awkward now when im with him</t>
  </si>
  <si>
    <t>i cant help but feel petty and small</t>
  </si>
  <si>
    <t>i feel overextended and drained</t>
  </si>
  <si>
    <t>i feel like a pile of damaged ears strange and not attractive</t>
  </si>
  <si>
    <t>i feel so frustrated because i cant force him to sleep and i dont know how to break the habit of him getting up multiple times a night</t>
  </si>
  <si>
    <t>i wonder if any of you politicians who cling to those communist their soes and their massive unfair economics know what it feels like to beaten down economically and lose your childrens homes clothes cars futures and then expect us to go find a job when they have all pretty much been exported</t>
  </si>
  <si>
    <t>im feeling a little disillusioned with glee</t>
  </si>
  <si>
    <t>i can see myself always feeling frustrated nagging them pushing them too hard unable to understand them fully</t>
  </si>
  <si>
    <t>when an alcoholic stood dribbling over a food counter</t>
  </si>
  <si>
    <t>i feel like a messy concoction of parents siblings friends from kindergarten mean girls from high school various low paying jobs and different cities</t>
  </si>
  <si>
    <t>i figure that scrapbooking halloween is still in keeping with my days of halloween and i feel really productive</t>
  </si>
  <si>
    <t>i heap the guilt on and feel worthless and embarrassed because of my lack of productivity</t>
  </si>
  <si>
    <t>i came away from my session feeling invigorated and ready to push myself to a higher level</t>
  </si>
  <si>
    <t>i feel bad for the employees if they are not getting overtime to be there</t>
  </si>
  <si>
    <t>i was feeling rebellious due to his request that i fully undress</t>
  </si>
  <si>
    <t>i love it when you leave comments so please feel free to do so</t>
  </si>
  <si>
    <t>i still feel kind of rotten for doing that to her but i think it was for the best that we ended it now</t>
  </si>
  <si>
    <t>i do feel strongly that the republicans have so abused the law and embedded so many people within the system within the executive branch that s it s going to take a couple of terms of democratic presidents before you have people there who are representing the american people</t>
  </si>
  <si>
    <t>i do feel like it gives a really lovely moisturisation such that my skin gets less oily although only marginally this is a definite bonus for me and my oil slick forehead</t>
  </si>
  <si>
    <t>i feel like i m doing something productive with my writing</t>
  </si>
  <si>
    <t>i feel lucky to have experienced two stones by the time id been awake barely an hour this morning</t>
  </si>
  <si>
    <t>i am doing all of the remodeling projects at once so our house can feel as frantic and out of sorts as possible for as long as possible</t>
  </si>
  <si>
    <t>i feel like if i do it way too much that those people will turn against me because of me constantly talking about myself but then never caring about them</t>
  </si>
  <si>
    <t>i always feel so delighted to know that there are so many other people who are just as inspired and in love with the old fashioned graphics and illustrations as i am</t>
  </si>
  <si>
    <t>i feel love for every stranger with a pretty face and a clever remark</t>
  </si>
  <si>
    <t>i feel respected enough in my office to be given the opportnity to complete important tasks on my own and make some project related decisions on my own</t>
  </si>
  <si>
    <t>i feel pleased when i see a perfectly formed sentence but i am not knowledgeable enough about grammar to know if i am forming sentences perfectly or not</t>
  </si>
  <si>
    <t>i cant help but feel emotional over the fragility of life</t>
  </si>
  <si>
    <t>i didnt feel strong i just kept plodding along</t>
  </si>
  <si>
    <t>i feel ecstatic i feel transformed more than conquered down to the bone</t>
  </si>
  <si>
    <t>im feeling a little bit gloomy too not to mention grouchy</t>
  </si>
  <si>
    <t>i feel like this is a dumb question but i m stuck so i m turning to you guys</t>
  </si>
  <si>
    <t>i on the other hand feel i can go a little lot more casual</t>
  </si>
  <si>
    <t>i can t recall ever feeling so unsure about everything and feeling like my entire interiority is in flux</t>
  </si>
  <si>
    <t>i looked and i got one of those feelings of a divine appointment</t>
  </si>
  <si>
    <t>i have for her is nothing compared to how he feels about this precious lady</t>
  </si>
  <si>
    <t>i leave feeling very dissatisfied</t>
  </si>
  <si>
    <t>i feel by all the interest and support that i ve gotten though the etsy community and thank you for supporting me and my art</t>
  </si>
  <si>
    <t>i feel annoyed that my boyfriend wants me to spend every single night i am not at work with him</t>
  </si>
  <si>
    <t>i feel quite listless and scattered</t>
  </si>
  <si>
    <t>i got the feeling that i was very much loved in a special way already more then i could every be loved by any man</t>
  </si>
  <si>
    <t>i found out i am just fine and although the feelings are pleasant they won t destroy me</t>
  </si>
  <si>
    <t>i feel like i am on the cusp of something wonderful with the lord here friends</t>
  </si>
  <si>
    <t>i just cant wait for campaign to start because i feel a mad rush of political blood in my veins</t>
  </si>
  <si>
    <t>im feeling distracted in which case i can usually get about halfway through the mystery liquid before i realize it is missing that good old damp earth flavor and the next minute i am thinking what is the nature of human history as an example of collective myth and constructed illusion</t>
  </si>
  <si>
    <t>when i was a kid</t>
  </si>
  <si>
    <t>i had the dream in i totally ignored it as it did not make sense to me although i remember feeling quite amused by it</t>
  </si>
  <si>
    <t>i want to kiss her and feel her surrender to me feel her trusting me</t>
  </si>
  <si>
    <t>i love my job says it a thousand times i just hate when i feel abused</t>
  </si>
  <si>
    <t>i just dun know how to express this feeling as i am just too delighted to go back</t>
  </si>
  <si>
    <t>i had been feeling super sick tired for the previous week and had been throwing up that day the day before i was supposed to fly down so i wasnt super psyched to be flying all day by myself even though i wanted to see mike more than anything in the world</t>
  </si>
  <si>
    <t>i really understand what it feels to be mad at somebody and not being able to do anything about it</t>
  </si>
  <si>
    <t>i feel ashamed that i didnt use him before</t>
  </si>
  <si>
    <t>i is feeling pressured as she wants to look for an outfit to wear</t>
  </si>
  <si>
    <t>i try to create posts there that have hope even when i am feeling low</t>
  </si>
  <si>
    <t>i the only one who feels like the cold weather crawls inside me and stabs me slowly all winter</t>
  </si>
  <si>
    <t>i feel joyful at times rel bookmark permalink</t>
  </si>
  <si>
    <t>i feel some need to be dissatisfied</t>
  </si>
  <si>
    <t>im sleeping much better and feeling more energetic</t>
  </si>
  <si>
    <t>i feel for all of those innocent souls youve left in your wake damaged and devastated</t>
  </si>
  <si>
    <t>i feel humiliated abused manipulated and hurt</t>
  </si>
  <si>
    <t>id feel ok a boy dumped me id freak out</t>
  </si>
  <si>
    <t>i feel about cilip and how useless its it systems are</t>
  </si>
  <si>
    <t>i feel it would be much simpler if players simply did not purchase or use items like the uber knife unless and until the inequalities in gaming are resolved</t>
  </si>
  <si>
    <t>i feel the need to be a generally pleasant person</t>
  </si>
  <si>
    <t>im left feeling like a lonely matchless sock in a drawer full of other socks</t>
  </si>
  <si>
    <t>i feel disillusioned and maybe my comments do come off as depressive</t>
  </si>
  <si>
    <t>i feel completely isolated</t>
  </si>
  <si>
    <t>i feel bad for m</t>
  </si>
  <si>
    <t>i feel frustrated and hurt by how easily cyclists can be discounted</t>
  </si>
  <si>
    <t>i feel like a child who is being punished for having any emotions</t>
  </si>
  <si>
    <t>i have created hundreds of beautiful memories from the miracles of nature i see on my morning walk to the fact that i am blessed with the resources to provide myself a healthy nutritious and filling lunch to the love my friends and family show me each and every day my life feels rich and wonderful</t>
  </si>
  <si>
    <t>i feel like im even being a lame friend because i havent been as congratualtory as i should be to my friends who have had babies or who have announced pregnancies</t>
  </si>
  <si>
    <t>i had skipped several days but hopefully they will kick in soon i feel as gloomy as the weather</t>
  </si>
  <si>
    <t>i am not really sure what feeling submissive is</t>
  </si>
  <si>
    <t>i have to confess to feeling pretty joyful myself to have been a part of creating that little magical moment for her</t>
  </si>
  <si>
    <t>i feel so proud that im able to be that kind of person</t>
  </si>
  <si>
    <t>i have my girlfriend here which i love but i just keep tidying up putting things away and im the one that thinks about food sometimes if we dont have food and i dont realise we wont really have anything to eat and i feel all the pressure is on me and i keep getting irritated</t>
  </si>
  <si>
    <t>i truly do not want this to be taken for and excuse im just relaying to people as a group here how i truly feel about how i go about getting things resolved</t>
  </si>
  <si>
    <t>i am still feeling invigorated excited and inspired</t>
  </si>
  <si>
    <t>i feel a bit tragic but my excuse this time is it was late at night and i couldnt get the right lighting</t>
  </si>
  <si>
    <t>i feel like doing more quizes my msn ban is unsuccessful i should shoot myself sigh anyway here goes la dida is poisonous</t>
  </si>
  <si>
    <t>i sometimes have and feel productive putting it out there instead of keeping it to myself</t>
  </si>
  <si>
    <t>i already feel the lonely nights coming</t>
  </si>
  <si>
    <t>i have not picked up my crochet hook in months and feel totally depressed at the fact but i have a week off soon and have promised myself time for just me and the yarn and fabric</t>
  </si>
  <si>
    <t>i feel like an emotional reck</t>
  </si>
  <si>
    <t>i feel so peaceful now</t>
  </si>
  <si>
    <t>i feel virtuous and hardcore up and exercising when the rest of the city is resting i also like the resulting sense of accomplishment it s not even am and i ve already run miles</t>
  </si>
  <si>
    <t>im feeling so festive i did this nail tutorial on my current nails lt if you guys didnt know its the year of the dragon</t>
  </si>
  <si>
    <t>i feel i dont have a real friend and a real friend gives attention each other be sincere honest</t>
  </si>
  <si>
    <t>i feel appreciative that singapore takes note of its arts and talent performances seriously</t>
  </si>
  <si>
    <t>i had the same sort of positive feel from the balance and i think we look ok here not quite as close as we were in monaco but certainly close enough to have a good race on sunday</t>
  </si>
  <si>
    <t>i have tried getting out and meeting people and doing things but i feel lost</t>
  </si>
  <si>
    <t>i feel a little naughty writing this</t>
  </si>
  <si>
    <t>i had written something about the feeling of guilt when writing to people whose prognosis is not terrific</t>
  </si>
  <si>
    <t>i hope you will also feel a little foolish for doing so</t>
  </si>
  <si>
    <t>i would like to start off by saying im sorry that you feel im not fond of you</t>
  </si>
  <si>
    <t>i never got the feeling that they would not be resolved but i can t say i m unhappy that they are starting to be tied up</t>
  </si>
  <si>
    <t>i feel that way is that i think people prefer to sing their song in a chorus that provides harmony and become hostile and defensive in the face of discord</t>
  </si>
  <si>
    <t>i feel more adventurous willing to take risks img class alignleft src http cdn</t>
  </si>
  <si>
    <t>i am feeling the track and like how fab flipped his verses around and took a different directions than jay z</t>
  </si>
  <si>
    <t>i feel this top is perfect for more of a formal work wear look and can suit people of all ages</t>
  </si>
  <si>
    <t>i could get out the feelings of being inadequate in the real world and feel so amazing within this dream world i could live in</t>
  </si>
  <si>
    <t>i walked home feeling utterly morose i approached a brightly illuminated street lamp</t>
  </si>
  <si>
    <t>i feel like i would have liked the ending better</t>
  </si>
  <si>
    <t>i certainly feel they would immediately be accepted into the social circles of all those who appreciate architecture and anything green</t>
  </si>
  <si>
    <t>i finally feel more relaxed about her every day life</t>
  </si>
  <si>
    <t>i look at this card reversed it still feels like the person is reluctant to let go of all those heavy wands</t>
  </si>
  <si>
    <t>i miss feeling strong</t>
  </si>
  <si>
    <t>i feel pretty confident that he s got this under control one way or another</t>
  </si>
  <si>
    <t>i really have feelings for a person i get scared that im going to do something to mess it up and end up doing just that</t>
  </si>
  <si>
    <t>i dont mind waiting a few more years to get other parts of my life back and thats the critical thing i dont feel im suffering now just that nothing is permanent and my childrens sometimes all encompassing need for me will reduce</t>
  </si>
  <si>
    <t>i enjoyed it but feel that i ve been awfully dull after lovely porridgebrain</t>
  </si>
  <si>
    <t>i also feel that they are attractively valued at current levels</t>
  </si>
  <si>
    <t>i feel like im a greedy person and by helping others im probably just subconsciously linking how ill some day reap the rewards for helping someone</t>
  </si>
  <si>
    <t>i feel ok moved</t>
  </si>
  <si>
    <t>i feel that there is no justification for the murder of a innocent family of</t>
  </si>
  <si>
    <t>i still at times miss jeannines physical presence and there were days leading up to this angelversary that i did but that feeling of longing was eventually replaced by an inner peace because of the depth of the relationship that we enjoy now</t>
  </si>
  <si>
    <t>im soaring high feeling delicious and witnessing all the wonderful results flowing into my experience as a very natural unfolding and to my delight of course click a href http joylovebliss</t>
  </si>
  <si>
    <t>i feel like getting violent and throwing things or cutting myself or screaming or something</t>
  </si>
  <si>
    <t>i am feeling cold but a nice cold this is i am feeling happy and i am feeling sad</t>
  </si>
  <si>
    <t>im feeling really inspired and eager to start work on the next one perfect timing i suppose since my novels out of my hands</t>
  </si>
  <si>
    <t>i feel i have the ability to capture these moments without being beaten up and left for dead</t>
  </si>
  <si>
    <t>i felt at the time and still feel now that this was the perfect example of how an interview segment on a late night talk show should be funny energetic and full of good humor and warmth</t>
  </si>
  <si>
    <t>i always go back to this whenever i feel like my skintone is getting dull</t>
  </si>
  <si>
    <t>i am not organizing community managing a large garden and attending many meetings im feeling quite content peaceful as if i am a child again</t>
  </si>
  <si>
    <t>i feel very happy and excited since i learned so many things</t>
  </si>
  <si>
    <t>i am about to burst but am feeling so satisfied</t>
  </si>
  <si>
    <t>i really do want him to be happy and it is a giant relief to see that he might actually be feeling hopeful about his own future</t>
  </si>
  <si>
    <t>i am damaged at best like youve already figured out because thats how i feel damaged</t>
  </si>
  <si>
    <t>i pause and the thought of real intimacy after decades of faking it rather well or maybe even not being that clever and thinking it was the real deal when it was something else and i feel vulnerable</t>
  </si>
  <si>
    <t>i go home and feel listless because i want to spend time with him but i cant</t>
  </si>
  <si>
    <t>i guess itll feel super long since we practically have nothing to do</t>
  </si>
  <si>
    <t>i kind of feel envious she always plays it safe and never does anything stupid</t>
  </si>
  <si>
    <t>i start thinking that this whole endeavour is pretty committed and can t help feeling a little intimidated by the unknown</t>
  </si>
  <si>
    <t>i guess im just feeling a bit sentimental after looking through all these old photos</t>
  </si>
  <si>
    <t>i cant step out of my house without wearing them cause i feel too ugly with my specs</t>
  </si>
  <si>
    <t>i used to be the same way until i went on a pump i would feel shaky if i dropped below</t>
  </si>
  <si>
    <t>i missed the feeling of being so glad i am american</t>
  </si>
  <si>
    <t>i left the medical centre feeling a little shocked anxious and helpless</t>
  </si>
  <si>
    <t>i feel submissive aroused and grateful in ways i could not without first working through and getting past that pain</t>
  </si>
  <si>
    <t>i feel like im being impolite</t>
  </si>
  <si>
    <t>id love to express every thought and feeling that i have with everyone and anyone but im afraid of being misunderstood</t>
  </si>
  <si>
    <t>i feel joyful and fascinated to be part of the fulfilling grownup adventures and on the part of my grownup me stepping in to comfort and uplift little me i feel like a benevolent superhero what a great team</t>
  </si>
  <si>
    <t>i just feel lousy all achy sniffly sore throat headache and stuffy sinuses</t>
  </si>
  <si>
    <t>i really feel god urging me not to let these valuable years pass me by</t>
  </si>
  <si>
    <t>i feel not too terribly fond of the majority at this precise time</t>
  </si>
  <si>
    <t>i think this is an interesting base and i feel i could develop it into something really special</t>
  </si>
  <si>
    <t>i feel like i am a failure at life because i cant turn someone on enough to want to have sex with me or at least not be appalled by the idea</t>
  </si>
  <si>
    <t>i like to watch people do horrible things so i can be outraged at them and feel superior</t>
  </si>
  <si>
    <t>i was really feeling low</t>
  </si>
  <si>
    <t>i feel so much the better for it</t>
  </si>
  <si>
    <t>i feel privileged to be partnering with hope for the warriors by donating my royalties and i invite you to join me in supporting our nations heroes through this worthy organization</t>
  </si>
  <si>
    <t>i dont know how to cope i know i shouldnt be feeling pissed off but i dont know how to accept this</t>
  </si>
  <si>
    <t>im not quite sure how i feel about that but it was pretty funny</t>
  </si>
  <si>
    <t>im having a hard day feeling nothing but grumpy sharp and cutting the ocean molds me into something else</t>
  </si>
  <si>
    <t>i hate to have this feeling of uncomfortable</t>
  </si>
  <si>
    <t>i have been working at a camp and feel really discouraged and sad all summer because i have been focussing on my weaknesses as usual</t>
  </si>
  <si>
    <t>i didn t know i could feel so humiliated</t>
  </si>
  <si>
    <t>i feel really reassured travelling to a country where i don t speak the language where the notion of service seems even less developed than in belgium and where paying more suddenly makes life much easier</t>
  </si>
  <si>
    <t>i feel so distracted from the things that are really important to my heart and soul</t>
  </si>
  <si>
    <t>im feeling so frantic</t>
  </si>
  <si>
    <t>i almost feel sentimental about it but id obviously never heard it before that first listen through</t>
  </si>
  <si>
    <t>i should probably try to go to bed now because its in the morning and i dont want to get up super late because i want to do things and not feel all groggy and stuff</t>
  </si>
  <si>
    <t>im thankful for consignment stores which allow me to buy things for myself that are pretty darn nice without feeling guilty spending a small fortune on clothes</t>
  </si>
  <si>
    <t>i dunno why im even thinking about such things i should be studying but i feel like im so disturbed by so many things</t>
  </si>
  <si>
    <t>i lost the feeling that i am defective</t>
  </si>
  <si>
    <t>i feel lost right now</t>
  </si>
  <si>
    <t>i am moved by the experience and feel somehow so calm and relaxed</t>
  </si>
  <si>
    <t>i feel less frightened and more sympathetic towards american muslims</t>
  </si>
  <si>
    <t>i had to squeeze myself like a sausage into them and feel incredibly humiliated by it all</t>
  </si>
  <si>
    <t>i tell him how i feel i want to but im scared</t>
  </si>
  <si>
    <t>i feel disappointed compared to the ride a couple days ago when several things went wrong</t>
  </si>
  <si>
    <t>i feel dirty and repulsive like i am no good and that no one deserves someone like me</t>
  </si>
  <si>
    <t>i left the farm after that visit feeling more hopeful than i have in a decade</t>
  </si>
  <si>
    <t>i forked over my blue and white parking pass to the attendant at the gate feeling melancholy that i will no longer have to search for it every morning before work</t>
  </si>
  <si>
    <t>im sorry i even did that i feel incredibly lame now and it was a terrible way to end this blog but hey welcome to an example to of an easter egg</t>
  </si>
  <si>
    <t>i feel the most unloved and the most unattractive as well</t>
  </si>
  <si>
    <t>i feel that my input is respected by my bosses and coworkers which is vanishingly rare in the world of work</t>
  </si>
  <si>
    <t>i feel vain but i check myself out daily and it keeps me motivated and focused</t>
  </si>
  <si>
    <t>i feel like it makes me a strong independent glamazon</t>
  </si>
  <si>
    <t>i said i feel greedy</t>
  </si>
  <si>
    <t>i duly turned up on tuesday feeling very unsure of myself and introduced myself to a very nice instructor whos name i instantly forgot</t>
  </si>
  <si>
    <t>i feel that todays youth hardly has anything worthwhile to do</t>
  </si>
  <si>
    <t>i had begun feeling this way i lost someone very special to me someone that i loved very much and it was the straw that broke the camel s back as they say</t>
  </si>
  <si>
    <t>id rather be home feeling violent and lonely im not trying to sound so insincere but the postcard thats taped to the freezer reads wish you were here how i wish i could disappear heads up</t>
  </si>
  <si>
    <t>i have ever had and i feel drained but so alive now</t>
  </si>
  <si>
    <t>i am feeling unsure how to drive into it</t>
  </si>
  <si>
    <t>i will probably decline because doing so would involve interacting with my step father and i still feel hesitant about doing that</t>
  </si>
  <si>
    <t>i feel pretty badly for stevie johnson but after seeing the post game press conference im impressed how he stood there and owned up to his flub</t>
  </si>
  <si>
    <t>i know i feel terrific afterwards having done something good for someone else less fortunate</t>
  </si>
  <si>
    <t>i never feel offended</t>
  </si>
  <si>
    <t>i feel rushed and disorganized</t>
  </si>
  <si>
    <t>i really feel like he was sincere in the moment with people but he did mary in particular a great disservice because of it</t>
  </si>
  <si>
    <t>i started feeling useful again</t>
  </si>
  <si>
    <t>i admit im not feeling as ecstatic as i am feeling a little let down</t>
  </si>
  <si>
    <t>i was to busy fighting not to feel dirty again to realize how many people were taking advantage of me and that i had very few friends</t>
  </si>
  <si>
    <t>i must commit to prayer to time with god to consistency and perseverance so that when something happens and feelings fade my foundations are not shaken for freedom christ has set us free stand firm therefore and do not submit again to a yoke of slavery</t>
  </si>
  <si>
    <t>i appreciate it all the good the bad and the ugly it s all been enlightening i feel so blessed with wisdom and experience</t>
  </si>
  <si>
    <t>i feel sympathetic towards companies that have done business for a century or two suddenly facing an entirely different situation</t>
  </si>
  <si>
    <t>i feel as though my relationship with my family is pretty much resolved</t>
  </si>
  <si>
    <t>i was sat next to the tall strong looking lady and her big strong thigh was pressing on top of mine cutting of the circulation and making me feel so hot i wanted to jump out</t>
  </si>
  <si>
    <t>i almost feel insecure</t>
  </si>
  <si>
    <t>i watched anime and somehow i feel so envy and jealous of how peoples life can turned into something so happening and wonderful even piled up with works and obligations</t>
  </si>
  <si>
    <t>i think deep down i am angry because i feel he has rejected me as a person because finally i am able to stand up for the injustice that happened to me</t>
  </si>
  <si>
    <t>ive realized that just because you feel out of place and stressed doesnt mean youre insecure or have a reason to be afraid</t>
  </si>
  <si>
    <t>i feel so remorseful for that day all those shits i said to you</t>
  </si>
  <si>
    <t>i feel dull and isolated i am attempting to deny and avoid the tiger</t>
  </si>
  <si>
    <t>i get this feeling in my heart a desire longing excitement for everything god has in store for me</t>
  </si>
  <si>
    <t>im feeling a bit apprehensive about it for some reason</t>
  </si>
  <si>
    <t>im a loser and left out and saying things i shouldnt on a page then bam feeling rejected yup thats totally made my day</t>
  </si>
  <si>
    <t>i know i m supposed to feel melancholy and downhearted but i m not feeling hopeless either</t>
  </si>
  <si>
    <t>i can t she s already dating someone and she s strai not interested in a guy like me toshiya sighed and looked away feeling kaoru s ever suspicious eyes on him</t>
  </si>
  <si>
    <t>i actually feel welcomed and accepted</t>
  </si>
  <si>
    <t>i feel it begins to rain of my tears blamed by all this pain goodbye i speak prepare to leave i prepare to bleed i prepare not to breathe and as i allways had said i</t>
  </si>
  <si>
    <t>i feel so jaded and unsure of a lot of things</t>
  </si>
  <si>
    <t>i feel crappy i mostly want to lay on the couch like a slug and watch tv</t>
  </si>
  <si>
    <t>i feel so so so damn fucked up always standing at the last few places in class</t>
  </si>
  <si>
    <t>i am feeling very optimistic that i will be able to come back fairly quickly after giving birth and i cant wait</t>
  </si>
  <si>
    <t>i auditioned last year and i didn t make it so now that i m a senior it feels really good chacon says</t>
  </si>
  <si>
    <t>i do feel very lucky that my degree assesses me for things id volunteer to do anyway</t>
  </si>
  <si>
    <t>i know is that i feel glad to be alive</t>
  </si>
  <si>
    <t>i feel that the violent enforcement of debt collection to be unjust</t>
  </si>
  <si>
    <t>i often feel convinced that the way i see things is the absolute most correct way and basically everyone else is deluded</t>
  </si>
  <si>
    <t>i suppose i should be thankful for what we have but i cant feel very thankful when i have to pay</t>
  </si>
  <si>
    <t>i didnt feel embarrassed into speeding up</t>
  </si>
  <si>
    <t>i miss the feeling of trusting that hes mine and only mine</t>
  </si>
  <si>
    <t>i was feeling quite mellow and i wanted a soft easy look to wear with my beginning of a cold</t>
  </si>
  <si>
    <t>i feel isolated but there is a local vegan group but vegan food products are easy to get</t>
  </si>
  <si>
    <t>i said yes coz i didn t want to upset her but honestly i am not looking forward to the constant don t worry it will be your turn soon she s single try and fix her up with any man who is single by putting her on a table with all the single men the feeling sorry for you looks the he s single</t>
  </si>
  <si>
    <t>i feel your gentle warm smile very intensely in my whole body like wine is held together in water by the sunlight</t>
  </si>
  <si>
    <t>i don t care though i do feel this one sided inquisition is pretty rude but that it s ruder to show that i feel it s rude</t>
  </si>
  <si>
    <t>i was feeling and i lied and told her i was fine ashamed by my lack of memory</t>
  </si>
  <si>
    <t>i am not feeling to thrilled with either game s prospect in being tag team designed</t>
  </si>
  <si>
    <t>i am feeling those positive thoughts and it meas a lot</t>
  </si>
  <si>
    <t>i actually don t feel like i m getting too messy a lot however i do think i could try to make things less messy when talking about the use of recognition when referring to graffiti</t>
  </si>
  <si>
    <t>i do feel beaten down</t>
  </si>
  <si>
    <t>im feeling that im too playful i dont have much mood to sit properly and study</t>
  </si>
  <si>
    <t>im feeling very shy of doctors right now</t>
  </si>
  <si>
    <t>i said that it occurred to me that if i feel like i can only read a little chunk at a time its probably not the book for me at this moment whether its a terrific read or not</t>
  </si>
  <si>
    <t>i feel more comfortable with myself however i would still perfere a travel buddy for obvious reasons</t>
  </si>
  <si>
    <t>i feel fine even if i dont work out</t>
  </si>
  <si>
    <t>i need to see if unloading this part of my weekend will make the happier times clearer so i can write about those and not feel so confused and paranoid</t>
  </si>
  <si>
    <t>i tried oral b rotary style brushes and i feel sonicare superior and brush heads to longer</t>
  </si>
  <si>
    <t>i feel like i am free falling with my writing and watching it all happen but not knowing where the words are coming from</t>
  </si>
  <si>
    <t>i would feel so frustrated when she s screaming and crying of hunger and just giving her a bottle made her happy and in return make me happy too</t>
  </si>
  <si>
    <t>im feeling particularly bitter about those of you who had sunshine</t>
  </si>
  <si>
    <t>i either feel incredibly needy or unbelievably lucky</t>
  </si>
  <si>
    <t>i clearly remember my mother rising to the occasion to make us feel loved and secure</t>
  </si>
  <si>
    <t>im feeling pretty energetic</t>
  </si>
  <si>
    <t>i feel the ones mentioned below are the most useful and accessible for investors</t>
  </si>
  <si>
    <t>i start feeling like an ass when i try to be intelligent about this stuff</t>
  </si>
  <si>
    <t>i feel my pulse working overtime i get shy in these lights i feel your body doing overtime the canadian twins hurriedly croon</t>
  </si>
  <si>
    <t>i think i know what i want to do but ive never tried it before and am feeling a little unsure</t>
  </si>
  <si>
    <t>i feel reassured that we will because d san actually asked once with such sad puppy eyes youre not going to completely ignore us after graduation right</t>
  </si>
  <si>
    <t>i also feel very strongly almost to a foolish extent that i really really must adopt my children</t>
  </si>
  <si>
    <t>i feel like ive been beaten up today</t>
  </si>
  <si>
    <t>i have no reason to feel ungrateful or depressed</t>
  </si>
  <si>
    <t>i am feeling very thankful for</t>
  </si>
  <si>
    <t>i feel so lonely cause my brothers just irritate and my parents they dont really talk to me</t>
  </si>
  <si>
    <t>i feel like the too cute guy</t>
  </si>
  <si>
    <t>i understand how it feels to be a little angry towards god the bishop the ward whomever you choose</t>
  </si>
  <si>
    <t>i don t generally feel comfortable sleeping at other people s houses</t>
  </si>
  <si>
    <t>i even had to tell him i feel distracted having someone check on my work all the time as an excuse to give me some space to breathe</t>
  </si>
  <si>
    <t>i say with complete honesty that i understand that perhaps this is not quite the type of video they were looking for and i actually feel pretty rebellious and awesome that we were rejected</t>
  </si>
  <si>
    <t>i can feel the water cool and refreshing</t>
  </si>
  <si>
    <t>i have to say im feeling overwhelmed</t>
  </si>
  <si>
    <t>i feel discouraged why should the shadows come why should my heart be lonely and long for heav n and home when jesus is my portion</t>
  </si>
  <si>
    <t>i feel about endings and im sure many of you feel the same way a bad ending can totally ruin an otherwise good book</t>
  </si>
  <si>
    <t>im feeling unsure or overwhelmed as we are all bound to feel in those times we have stepped out in faith or walked off our maps</t>
  </si>
  <si>
    <t>i feel selfish enough for posting on this site even as an anon</t>
  </si>
  <si>
    <t>i feel like a needy puppy</t>
  </si>
  <si>
    <t>i just love going around town at this time of year everything feels so festive</t>
  </si>
  <si>
    <t>i tried it the first time and noticed an immediate feeling of tightness afterwards i was slightly disappointed</t>
  </si>
  <si>
    <t>i was a bit overwhelmed but im feeling a little more comfortable with it and am really excited to start playing with people</t>
  </si>
  <si>
    <t>i left the show feeling very inspired and uplifted by all of the women who i saw</t>
  </si>
  <si>
    <t>i like the retro feeling and uptempo carefree atmosphere</t>
  </si>
  <si>
    <t>i spit on the ground and chase the dogs tail i feel far from romantic but nostalgic walking down hansen next to that boy again</t>
  </si>
  <si>
    <t>i feel that its a precious time and not to be wasted being grumpy or depressed</t>
  </si>
  <si>
    <t>i am lonely or feel worthless</t>
  </si>
  <si>
    <t>i felt a lot better yesterday all of a sudden but then caught a cold and am feeling lousy again</t>
  </si>
  <si>
    <t>i am also for some reason starting to feel paranoid like when i walk down the street i think everyone is talking about me or staring at me and thinking what an idiot i am</t>
  </si>
  <si>
    <t>i have a tonne of docent matters to settle but its more like a nagging feeling that something unpleasant is going to happen to grandpa</t>
  </si>
  <si>
    <t>im not sure i agree with that because im not really feeling any affectionate vibes from out there</t>
  </si>
  <si>
    <t>i feel like i fucked up this relationship or missed that opportunity</t>
  </si>
  <si>
    <t>id feel needy and fishing for a aww</t>
  </si>
  <si>
    <t>ill still feel miserable</t>
  </si>
  <si>
    <t>im feeling little to no self control extrememly irritable absolutely no motivation at all</t>
  </si>
  <si>
    <t>i feel this should get resolved before too long</t>
  </si>
  <si>
    <t>i lay with my head buried into the pillow feeling grumpy</t>
  </si>
  <si>
    <t>i feel so much more horrible right now</t>
  </si>
  <si>
    <t>i red tomato great isn t it that s exactly how you will feel when any thoughts and actions you disliked are replaced with positive productive ones</t>
  </si>
  <si>
    <t>i feel like vain when i talk about getting a stalker</t>
  </si>
  <si>
    <t>im thinking of all of the things i left undone at work on friday when i rushed out which will make my monday even harder but mostly im feeling relieved that we have monte with us and that he was smiling at us when we came in the door tonight</t>
  </si>
  <si>
    <t>i feel all rushed to get ready for tomorrow</t>
  </si>
  <si>
    <t>i am left feeling a little envious of the whole setting and fannings seraph like appeal</t>
  </si>
  <si>
    <t>i dont like making lists because for some reason i feel really greedy when i do</t>
  </si>
  <si>
    <t>i got back from work i already feel restless and i dont dare to stay in front of laptop any longer</t>
  </si>
  <si>
    <t>i had high hopes for this one but after testing a bit im feeling unsure</t>
  </si>
  <si>
    <t>i feel so tragic right now</t>
  </si>
  <si>
    <t>i didnt feel good which was code for i cant breathe right and my chest might explode and i need to get out of here before it gets any worse but he didnt know how often they were happening in my head</t>
  </si>
  <si>
    <t>i feel as if somehow i ve been wronged</t>
  </si>
  <si>
    <t>i reached deep down thought about every person that doubted me the people that hurt me and made me feel worthless in life the people that didnt think i could change heck i didnt think i could change</t>
  </si>
  <si>
    <t>i feel or think something unpleasant i should try to wipe it out or distract myself for example think of something else have a drink take a drug or watch television</t>
  </si>
  <si>
    <t>im feeling a little hesitant to share my feelings right now which isnt exactly a great thing considering i have a lot i need to say to some people</t>
  </si>
  <si>
    <t>i was getting into the swim overtaking people and feeling really disappointed that it wasnt longer</t>
  </si>
  <si>
    <t>i still feel so repressed</t>
  </si>
  <si>
    <t>i wont lie i was identifying myself with her then i was the movie years ago for the first time and today i feel sentimental about this story and figures</t>
  </si>
  <si>
    <t>i feel the word funny should be incorporated right in the front</t>
  </si>
  <si>
    <t>i only specify starbucks here because they are the ultimate chain to take advantage of you don t feel guilty staying for hours and you can stroll onto any street and spy the green mermaid swimming amongst all the other less definable brands</t>
  </si>
  <si>
    <t>a friend of mine tried to persuade me to go at her place to act as a model because she felt too tired it was a quarter of an hour before the appointed time</t>
  </si>
  <si>
    <t>i feel its going to be a pleasant or enriching experience</t>
  </si>
  <si>
    <t>i feel as if i was abused by facebook and staying with them any longer made me feel like i was okay with being abused even if i didnt drop another penny into their coffers</t>
  </si>
  <si>
    <t>im feeling just a tad cranky today</t>
  </si>
  <si>
    <t>i feel humiliated when i don t get an exceptional grade when i can t do something right and i want to crawl into a hole when i say something stupid</t>
  </si>
  <si>
    <t>i think we can feel quite relaxed about our performance if the hot weather continues</t>
  </si>
  <si>
    <t>im feeling rather bashful at the moment and just wanted to say hey im still here mentally writing posts in my head but not getting round to actually typing it out</t>
  </si>
  <si>
    <t>i can also honestly say that everyday i hope that i am lucky enough to feel that way again and receive another chance at loving someone with them returning the same love to me</t>
  </si>
  <si>
    <t>i noticed my ability to socially interact closed down to a tiny window and i left feeling more culture shocked than i have in days</t>
  </si>
  <si>
    <t>i look at it and again i feel horrible</t>
  </si>
  <si>
    <t>i am not sure about me being an intellectual but the skills and knowledge they shared made me feeling smart at least</t>
  </si>
  <si>
    <t>i don t feel so needy and so reliant on her help and support</t>
  </si>
  <si>
    <t>i feel really lame doing this but ive run out of articles reviews what have you to post on schedule but i also dont want to simply post nothing</t>
  </si>
  <si>
    <t>i definitely found myself feeling nostalgic for the days when i watched him pummel hogan and send randy savage packing in a career ending match at wrestlemania vii</t>
  </si>
  <si>
    <t>i feel terrified to leave the house or talk to anyone</t>
  </si>
  <si>
    <t>i feel into the clever marketing geniuses who put her on there because i have become a huge fan</t>
  </si>
  <si>
    <t>i was sipping tea trying to decide what to write and feeling more unsure of myself than ever</t>
  </si>
  <si>
    <t>i suppose im up to replacing a circuit breaker if that indeed is the problem and perhaps even to diagnosing and fixing whats wrong with the dryer but right now i feel disheartened and inept</t>
  </si>
  <si>
    <t>i like feeling in charge i like that instead of being stared at i m respected</t>
  </si>
  <si>
    <t>i finally feel like i have everything resolved from the situation i had at the hospital with the labor and delivery nurse</t>
  </si>
  <si>
    <t>i feel that mckillip allows us to shift our sympathetic views throughout the book</t>
  </si>
  <si>
    <t>i would feel so defeated if i chose not to do it</t>
  </si>
  <si>
    <t>i feel the urge to join in to get get carried away with their bouncy happy baby scented gushings</t>
  </si>
  <si>
    <t>i mean if it was the other way around wouldn t you feel a bit insulted</t>
  </si>
  <si>
    <t>i know hes super busy and i shouldnt be who hes thinking of but i cant help but feel unloved</t>
  </si>
  <si>
    <t>i have made models painted toy soldiers and wargamed since i was a very young boy and now feel privileged that i have the time to dedicate to my hobby</t>
  </si>
  <si>
    <t>i feel so fucked up cause i dont know what i wanna do anymore</t>
  </si>
  <si>
    <t>i was left feeling quite appalled at myself</t>
  </si>
  <si>
    <t>i honestly dont know what do say or do anymore i am feeling more useless with each passing day and so very resentful of the fibromyalgia that has robbed me of my ability to do things quickly and even remember things i am doing</t>
  </si>
  <si>
    <t>i also feel rich when i can smile and be optimistic all the while</t>
  </si>
  <si>
    <t>i feel as though that is how elizabeth bennet broke down love</t>
  </si>
  <si>
    <t>i was feeling very hopeful that my prayers were going to be answered</t>
  </si>
  <si>
    <t>i do have mixed feelings about it all being over at least but i dont feel all tragic and woeful and the end of an era means the end of my life and childhood and happiness</t>
  </si>
  <si>
    <t>i planned to take outfit photos with my sister tomorrow so if im feeling better there will be a new outfit online tomorrow enjoy this post</t>
  </si>
  <si>
    <t>i love dogs and looking into their beautiful warm eyes makes me feel fantastic</t>
  </si>
  <si>
    <t>ive been drawn to classic and simple looks but then i feel like they are boring</t>
  </si>
  <si>
    <t>i craved more downtime i craved the yoga studio i craved the feeling of peaceful relaxation i craved the blessed practice of simply taking my time</t>
  </si>
  <si>
    <t>i don t always tell people how i am feeling and i hate being around crowds and i am terrified of being a mother</t>
  </si>
  <si>
    <t>i was up very early and had a lot of my mind with life feeling a bit rushed</t>
  </si>
  <si>
    <t>i left feeling lighter relieved emmotionally and spirutally</t>
  </si>
  <si>
    <t>i just feel like humans were so much more intelligent back in the s</t>
  </si>
  <si>
    <t>i feel shocked about the answer if that guy already married then she will suffer</t>
  </si>
  <si>
    <t>i feel proud too</t>
  </si>
  <si>
    <t>i done to make people feel proud of me</t>
  </si>
  <si>
    <t>i wont feel as if im lost in a waste land around the oclock hour</t>
  </si>
  <si>
    <t>i feel truly triumphant</t>
  </si>
  <si>
    <t>i feel terrible that i killed this little creature but i had no idea</t>
  </si>
  <si>
    <t>i fruits and raise a glass to feeling absolutely fabulous with your best girlfriends</t>
  </si>
  <si>
    <t>i guess that one big advantage of being a magi master tween is being able to know what others are feeling but michael doesn t know that i can do that and i m glad that he trusts me enough to be honest even with tween dangerous topics like the hotness of other girls</t>
  </si>
  <si>
    <t>i just feel resigned to my fate</t>
  </si>
  <si>
    <t>i stopped feeling any pains whatsoever and am even more convinced that they are going to send me right back home and before she checks me the midwife seems to agree</t>
  </si>
  <si>
    <t>i am not feeling the christmas spirit but its a lovely sunny day this morning and i do feel pretty enthused and not stone sinkingly tired which is always a plus</t>
  </si>
  <si>
    <t>im feeling drained now and practically write off beating my time from last year</t>
  </si>
  <si>
    <t>i did feel quite brave to explore the city as i did alone</t>
  </si>
  <si>
    <t>i just wanna be how i am when i am with my friends i feel so carefree no need to think about anything</t>
  </si>
  <si>
    <t>i begin to feel frantic like i need to do something i need to read something i need to prove myself i need to find a job right now</t>
  </si>
  <si>
    <t>i feel so worthless that i am just a waste of a body</t>
  </si>
  <si>
    <t>i cant tell you how blessed i feel to work with all the lovely ladies on the cwc pcw team</t>
  </si>
  <si>
    <t>id rather go back to that than just feeling so fake all the time</t>
  </si>
  <si>
    <t>i can never shake that feeling that apart of me is so unsure that i am following the right path</t>
  </si>
  <si>
    <t>i off a cliff i would feel ten times more outraged</t>
  </si>
  <si>
    <t>i feel rather productive this morning</t>
  </si>
  <si>
    <t>i feel there was more but am getting distracted watching the olympics</t>
  </si>
  <si>
    <t>i was tired of feeling like the horny guy in the relationship and tired of asking for sex and getting rejected nearly every time</t>
  </si>
  <si>
    <t>im in i step outside to ring my doorbell i feel reassured yes im still a special person i opened the door there</t>
  </si>
  <si>
    <t>i feel that love could be something quite dangerous and scary to someone</t>
  </si>
  <si>
    <t>i want to look pretty again and feel pretty again</t>
  </si>
  <si>
    <t>i was feeling grumpy frustrated with people in my life and focusing on the negative</t>
  </si>
  <si>
    <t>i remembered feeling really stressed how everything doesnt seem to fall into place how terrible i was being the president of the drama club</t>
  </si>
  <si>
    <t>im not the only one who is feeling festive</t>
  </si>
  <si>
    <t>i was feeling quite miserable and couldnt think about anything else than my motorbike and the fact that im a bikeless biker now so during the following days i tried everything to feel better again</t>
  </si>
  <si>
    <t>i feel assured others will chime in with their ideas too</t>
  </si>
  <si>
    <t>i will be my hardest class i feel but seeing his students work i am eager to see what he can to do shape me as an artist and if i can come out of this class doing what they have done then i will have achieved so much</t>
  </si>
  <si>
    <t>i don t know how it happened but i feel you like we never broke apart the first time</t>
  </si>
  <si>
    <t>i progressed to feeling pretty crappy on wednesday to full on unable to move barely continue reading</t>
  </si>
  <si>
    <t>i barely remember it but i do have a vague memory of feeling fairly doubtful that it was actually a true story</t>
  </si>
  <si>
    <t>i feel more supportive about nfaa and stuff</t>
  </si>
  <si>
    <t>i feel totally inspired and want to up my game</t>
  </si>
  <si>
    <t>i say feeling very nostalgic that it went by really fast and im left with a lot of emotions</t>
  </si>
  <si>
    <t>i cant shake off my feelings of being offended and hurt no matter how hard i try and the conversation keeps consuming my every thought</t>
  </si>
  <si>
    <t>i feel complacent and comfortable enough that ill cheat on my nutrition more than i should</t>
  </si>
  <si>
    <t>ive been feeling a little bit lost</t>
  </si>
  <si>
    <t>i feel like that song cool by gwen stefani defines us really well</t>
  </si>
  <si>
    <t>i can feel myself all on edge and irritable and frustrated mostly with myself for being like that i am so so tense right now i could snap</t>
  </si>
  <si>
    <t>im now home feet up not daring to do anything and feeling paranoid that every twitch is the start of premature labour</t>
  </si>
  <si>
    <t>i kind of want to walk up to nick jordan joshs apartment and just hang out but i still make myself feel unwelcome so maybe not</t>
  </si>
  <si>
    <t>i feel frightened for the women</t>
  </si>
  <si>
    <t>im feeling really thankful for everything ive been blessed with in my life right now i wont be eating any turkey no tofurkey either yes thats a real thing</t>
  </si>
  <si>
    <t>i feel like im being punished because hes old older</t>
  </si>
  <si>
    <t>i came back feeling hopeless and triumphant and ecstatic and determined and mournful and just entirely all too fucked up to stand it</t>
  </si>
  <si>
    <t>i feel my life is under the brutally rude control of people with whom i have shared every single living space of this sucky society</t>
  </si>
  <si>
    <t>ive been feeling particularly sentimental today</t>
  </si>
  <si>
    <t>i settled in here again as if i d never left as if i d always lived in this block feeling superior to people who had to travel so far to visit</t>
  </si>
  <si>
    <t>i feel really rather mellow and peaceful at the moment</t>
  </si>
  <si>
    <t>i was feeling particularly grumpy uncreative headache y angry at clouds for existing etc</t>
  </si>
  <si>
    <t>i still feel scared and stressed and out of place</t>
  </si>
  <si>
    <t>i feel foolish and grateful all at the same time</t>
  </si>
  <si>
    <t>i feel so homesick and i am home</t>
  </si>
  <si>
    <t>i think i feel the need to symbolically prove my prowess in the arena of exhibiting a gracious home environment</t>
  </si>
  <si>
    <t>i feel about blogging or the post that infuriated you link rel shortcut icon href http linkvolume</t>
  </si>
  <si>
    <t>i feel like this phone takes a very awkward step backward</t>
  </si>
  <si>
    <t>i had the feeling i shouldn t be getting all bothered over her but i couldn t help it and i couldn t do much to stop it either</t>
  </si>
  <si>
    <t>i feel hesitant in returning jewish girls interest just because i dont want to be a jewish boy looking for a nice jewish girl</t>
  </si>
  <si>
    <t>i hear stuff or see stuff i feel quite disgusted and lousy too</t>
  </si>
  <si>
    <t>i got my spa visit done bank and i am not feeling well as i need more sleep than usual for this time of the month</t>
  </si>
  <si>
    <t>i feel like im being punished for something and i dont know how to apologize</t>
  </si>
  <si>
    <t>i talk very fast use lots of jargon and make huge inductive leaps the audience will get lost feel dumb and inadequate and assume that i the speaker must be the brightest person around</t>
  </si>
  <si>
    <t>i associate wittig with feeling happy intellectually stimulated and safe in a community invested in many of the same ideas and questions as me</t>
  </si>
  <si>
    <t>im feeling rather nostalgic</t>
  </si>
  <si>
    <t>i am feeling some more assured that it is probably utterly and all normal but right away i have a doc appt in a integrate of hours so i ll let you know how that goes</t>
  </si>
  <si>
    <t>im also not feeling too keen on</t>
  </si>
  <si>
    <t>i feel slightly hesitant in owning up to watching</t>
  </si>
  <si>
    <t>i know is what i feel and i feel absolutely terrified so overwhelmed with desire and like all i can do is cry and drink beer and prey that maybe i will find a way to make all of these lyrics work within my thought process</t>
  </si>
  <si>
    <t>i feel like they would ve been positive like there was nothing to fix and that i was turning out all right</t>
  </si>
  <si>
    <t>i feel like im on shaky ground</t>
  </si>
  <si>
    <t>i feel terrible you about what</t>
  </si>
  <si>
    <t>im feeling kind of clever now</t>
  </si>
  <si>
    <t>i feel that surgery is acceptable for correcting physical damage or an extreme lack of shape but i don t condone all of these oversized o</t>
  </si>
  <si>
    <t>i see what you are feeling replied charlotte you must be surprised very much surprised so lately as mr</t>
  </si>
  <si>
    <t>im feeling positive and motivated</t>
  </si>
  <si>
    <t>i may have a hard time feeling threatened by the praetorians or the headmaster but im going to be looking suspiciously at vashti for a while</t>
  </si>
  <si>
    <t>i feel invigorated and refreshed grateful for the opportunity to be drenched the cool water replenishing my energy</t>
  </si>
  <si>
    <t>i havent bought christmas present yet and now i have a boyfriend i feel pressured to buy him nice presents but that means i have about ish people to buy presents for</t>
  </si>
  <si>
    <t>id like to know better but i feel so timid about it</t>
  </si>
  <si>
    <t>i went in because i m feeling a lot more calm about tomorrow now</t>
  </si>
  <si>
    <t>i don t feel devastated when characters bite the dust</t>
  </si>
  <si>
    <t>i get depressed feeling that i am just not up to the task of being that devoted</t>
  </si>
  <si>
    <t>i am beautiful i feel lovely i love myself</t>
  </si>
  <si>
    <t>i can be sure and write something that does if i feel like caring</t>
  </si>
  <si>
    <t>i pray i feel like im praying in vain and i put no feeling in it</t>
  </si>
  <si>
    <t>i feel dirty even theory hammering this ive found an evil evil combination whilst testing some combinations for horus heresy lists so cheesy that it even puts th edition grey knights in the s</t>
  </si>
  <si>
    <t>i love feeling carefree and doing things on the whim etc</t>
  </si>
  <si>
    <t>i see my psychiatrist its do you still feel depressed</t>
  </si>
  <si>
    <t>im feeling especially bitter about it today as its caused me to confine myself to the walls of my home and cancel plans i had really been looking forward to</t>
  </si>
  <si>
    <t>i feel the thud then we re convinced they are really not full of life</t>
  </si>
  <si>
    <t>i didn t feel like i was good at the rehearsal but i didn t know why they chose me hahahaha</t>
  </si>
  <si>
    <t>i feel pretty lucky that i know him and that he sees some potential in this</t>
  </si>
  <si>
    <t>i write the very core of my soul and what i feel and i don t want to study any books to make them more reader friendly</t>
  </si>
  <si>
    <t>i feel like i no longer have an innocent secret admirer but a psycho stalker who has become obsessed</t>
  </si>
  <si>
    <t>i watch the soaps and listen to their pathetic story lines which aren t real but what is happening to me is real and that makes me feel mad</t>
  </si>
  <si>
    <t>im getting really sick of being poke and prodded and unable to do anything to make myself feel worthwhile</t>
  </si>
  <si>
    <t>i feel like nothing i feel worthless</t>
  </si>
  <si>
    <t>i also feel rather resigned to the monotony and broken record feeling that i get during the weekdays</t>
  </si>
  <si>
    <t>i feel like a useless christian</t>
  </si>
  <si>
    <t>i feel horribly selfish saying something like that when there is devastation from the ok tornadoes including someone i know</t>
  </si>
  <si>
    <t>i feel like because i love my family so much that im doomed for something tragic to happen</t>
  </si>
  <si>
    <t>i just feel too cold every time i think about it right now</t>
  </si>
  <si>
    <t>i think of one of my favorite fire house s patch a bull dog and phoenix never give up and rebirth out of the fire i thought and think of two fire men that made me feel loved not my lovers and they have my back from way up high in heaven</t>
  </si>
  <si>
    <t>im feeling sad that you are growing up and wont need your mom anymore well at least you think you wont need me o but excited to see what your future holds</t>
  </si>
  <si>
    <t>i found it very motivating and inspirational and with both of gregs books he makes you feel less shitty and stops you from falling into that standard break up habit of blaming yourself</t>
  </si>
  <si>
    <t>i feel like christians supporting traditional marriage in our country are missing an important point</t>
  </si>
  <si>
    <t>i am sometimes more alone than i would like i don t often feel melancholy or ennui</t>
  </si>
  <si>
    <t>i feel as if i a loyal and enthusiastic apple inc</t>
  </si>
  <si>
    <t>i remember dancing in the alleyway behind a sleazy bar with the boy i loved and feeling graceful</t>
  </si>
  <si>
    <t>i just didn t feel thrilled by the whole experience</t>
  </si>
  <si>
    <t>i feel like it did not calm my skin as much as the old version a href http madaboutmyskin</t>
  </si>
  <si>
    <t>i feel nothing more then a petty theft</t>
  </si>
  <si>
    <t>i am finally feeling better just a little tired still</t>
  </si>
  <si>
    <t>i am doing this namely for myself but i feel that anything i write might be useful to someone else</t>
  </si>
  <si>
    <t>i feel like sometimes i buy things that are not popular and maybe one day my post will be useful for someone who wants to buy it</t>
  </si>
  <si>
    <t>i caused brendan the same feelings when i broke things off to deal with my feelings for jack and now this</t>
  </si>
  <si>
    <t>i feel very privileged to have been a part of it</t>
  </si>
  <si>
    <t>i remember watching this film when it first came out and feeling very disappointed</t>
  </si>
  <si>
    <t>i miss my old country i think everyday of going back and join my family there and accept the fate of possible death by a bomb but i do not miss hearing the sounds of the bombings feeling insecure everywhere we go thinking a bomb going to explode at any minute and anywhere</t>
  </si>
  <si>
    <t>ive about had it with what was going on and i feel as though im transitioning from i care about everyones opinion and dont want to make anyone unhappy</t>
  </si>
  <si>
    <t>i walked six miles with my sister so at least i feel like i m getting in an ok workout</t>
  </si>
  <si>
    <t>i didnt cry on the phone with her because i didnt want her to feel like i blamed her for having poor chicken parenting skills or perhaps for some slight she may have overlooked that lead to their untimely demise</t>
  </si>
  <si>
    <t>i know that i would feel deeply uncomfortable to be very widely read to be in the blogging limelight and at the same time when people watch mollys memorial video and read her story it provides me with some measure of solace</t>
  </si>
  <si>
    <t>i don t need to feel threatened in any way because i know how good i am</t>
  </si>
  <si>
    <t>i remember feeling very wimpy and babyish i braced myself emotionally for the next one</t>
  </si>
  <si>
    <t>im not feeling quite fabulous yet but i am very happy to rep</t>
  </si>
  <si>
    <t>im feeling a little stressed over it already</t>
  </si>
  <si>
    <t>i feel physically and emotionally drained and id like to be up early to take mary louise for a walk before i have to get ready for work</t>
  </si>
  <si>
    <t>im feeling fall festive this week</t>
  </si>
  <si>
    <t>i feel like this has been a long journey i still cant believe we are just weeks away from meeting this sweet girl</t>
  </si>
  <si>
    <t>i have as i mentioned earlier been trying to lead a healthier lifestyle but i feel like i have been in this gloomy gray world for some reason</t>
  </si>
  <si>
    <t>i feel very treasured by him</t>
  </si>
  <si>
    <t>i thought id reflect on that kind of friday feeling and share these lovely numbers with you</t>
  </si>
  <si>
    <t>i feel sad and lonely somedays i feel fine somedays the clock just ticks too slowly and i wish away my time</t>
  </si>
  <si>
    <t>i feel that the people i have allocated my questionnaire to a representatives of my target audience so therefore their results are valuable to the success of my advertisement</t>
  </si>
  <si>
    <t>i still don t know where it came from or if it was a bad dream but my whole body feels so dirty and disgusting right now</t>
  </si>
  <si>
    <t>i will review the film after this blog entry but for now as i have david sitting here in my garden feeling slightly smug after just discovering his film had been shortlisted for best film out of entries</t>
  </si>
  <si>
    <t>i feel more sociable and willing to get out there</t>
  </si>
  <si>
    <t>i feel very repressed</t>
  </si>
  <si>
    <t>i feel awful when my films flop</t>
  </si>
  <si>
    <t>i feel really lucky to have them</t>
  </si>
  <si>
    <t>i was feeling all rebellious and what not</t>
  </si>
  <si>
    <t>i feel dazed and confused</t>
  </si>
  <si>
    <t>i feel gorgeous and beautiful all the time</t>
  </si>
  <si>
    <t>i feel like i need to relearn how not to be paranoid about what is being said and done behind my back</t>
  </si>
  <si>
    <t>i have been faced with many on going days and nights feeling restless and fatigued after a while being numb begins to feel normal</t>
  </si>
  <si>
    <t>i feel like you broke me</t>
  </si>
  <si>
    <t>i was feeling a bit restless and decided to take okie and i on a hike</t>
  </si>
  <si>
    <t>i am letting go of all of those feelings of bitterness and hurt and because christ forgave me first</t>
  </si>
  <si>
    <t>i use my valley girl aceent whenever im working or feeling bitchy</t>
  </si>
  <si>
    <t>im feeling pretty doubtful that love conquers my next problem</t>
  </si>
  <si>
    <t>i think about it but it feels special to me</t>
  </si>
  <si>
    <t>i have done any figures amp like the braque quote i often feel inadequate</t>
  </si>
  <si>
    <t>i feel a joyful exuberance</t>
  </si>
  <si>
    <t>i was first spending time around my teacher the energy generated in meditation would sometimes leave me feeling weepy and irritable hypersensitive even overwhelmed</t>
  </si>
  <si>
    <t>i was certain no fear could match this feeling not meeting hostile aliens nor the ghost of jimmy hoffa not coming face to face with a grizzly bear a mountain lion or bigfoot himself</t>
  </si>
  <si>
    <t>i feel like i could calm my mind a little focus on things with c</t>
  </si>
  <si>
    <t>i feel rotten now and not over the easter holidays</t>
  </si>
  <si>
    <t>i feel numb inside and empty</t>
  </si>
  <si>
    <t>ive been thinking about everyone recently and i feel quite morose</t>
  </si>
  <si>
    <t>i feel so dumb for this whole scene i caused</t>
  </si>
  <si>
    <t>i stood up drained my mind and body of all the feelings and emotions and felt myself go numb</t>
  </si>
  <si>
    <t>i feel selfish when i go for a run after kiddo is in bed because im making dr</t>
  </si>
  <si>
    <t>i sure am feeling festive and just a wee bit impis</t>
  </si>
  <si>
    <t>i feel like one of those ladies who take tea in their rooms because they cant be bothered with the society of other people right now</t>
  </si>
  <si>
    <t>i feel disgusted on random sharing i found on the net</t>
  </si>
  <si>
    <t>i feel revulsion for lack of self worth comparison envy bitter tongued talk chafing trying thinking the grass is greener not recognizing the love that is the gift that is here right beside the rotting love on its way to become something new</t>
  </si>
  <si>
    <t>i drank my coffee this morning but didn t even feel horny about it</t>
  </si>
  <si>
    <t>i could feel my divine self awakening and what i saw and felt was this golden light filling my entire physical body</t>
  </si>
  <si>
    <t>i feel today one day away from celebrating a year from the last day that i sat in the chair last day with chemicals coursing through my body in the hopes that i would be well for years to come</t>
  </si>
  <si>
    <t>i want them gone they feel awful look awful and even with multiple layers of compression i can t hide them</t>
  </si>
  <si>
    <t>i have a feeling she convinced god to let her watch</t>
  </si>
  <si>
    <t>i left feeling a sense of connectedness to my community and pride that we are indeed a caring people</t>
  </si>
  <si>
    <t>i even feel like he is caring as a good friend</t>
  </si>
  <si>
    <t>i can be able to do that since im feeling ultimately reluctant to socialise nowadays</t>
  </si>
  <si>
    <t>i would wake up do my hair and makeup look in the mirror and feel pretty</t>
  </si>
  <si>
    <t>i feel like im forever battling with people trying to convince them that its not ok to ask someone about their appearance</t>
  </si>
  <si>
    <t>im just feeling bothered by the whole system</t>
  </si>
  <si>
    <t>i had mixed feeling about it since i really disliked about half of my roommates</t>
  </si>
  <si>
    <t>i feel weepy all the time</t>
  </si>
  <si>
    <t>i know is i ll feel better about it all for about minutes when i get home and open up the box of new boots i ordered online</t>
  </si>
  <si>
    <t>i should just ignore the things i see because i don t want my friend to feel unloved or let down by me</t>
  </si>
  <si>
    <t>i feel like aria s very sarcastic</t>
  </si>
  <si>
    <t>i find that of the items in my interim boxes end up being donated but it makes me feel better that im not getting rid of something i need</t>
  </si>
  <si>
    <t>i want to have amicable and easy relations with good feeling supportive neighbours</t>
  </si>
  <si>
    <t>i have very few friends close by and i am feeling a bit isolated</t>
  </si>
  <si>
    <t>i don t feel submissive to everyone even if i do flirt</t>
  </si>
  <si>
    <t>i hadnt actually planned on reading this book after the first left me feeling so shaken and disturbed</t>
  </si>
  <si>
    <t>i tell him how frustrated i am with waiting he doesnt say a word he doesnt appologise he doesn t give a shit about how i feel ignored and isolated</t>
  </si>
  <si>
    <t>i feel relieved and free not having a family and not being imprisoned in a marriage</t>
  </si>
  <si>
    <t>i keep feeling like something is going to happen which makes me happy that im getting out of the house</t>
  </si>
  <si>
    <t>i cant say im feeling that bothered</t>
  </si>
  <si>
    <t>im really feeling rather charmed by the peace train one at the moment</t>
  </si>
  <si>
    <t>i would feel shaky and miserable and like i was dying of hunger</t>
  </si>
  <si>
    <t>i feel impressed with myself tonight</t>
  </si>
  <si>
    <t>i was surprised to find myself feeling impressed by this buccaneer it takes somebody of real character to assume this tone of self deprecating humour after having spent four years in a hell hole in zimbabwe and facing a life time in an equivalent hole in equatorial guinea</t>
  </si>
  <si>
    <t>i feel like im so superior so skilled so awesome that i dont need the advice its just that i think ive gotten to the point where ive found what works for me and im pretty happy with it</t>
  </si>
  <si>
    <t>im tired of sitting back and lazily watching as those around me hide from their true feelings just so they arent disliked</t>
  </si>
  <si>
    <t>i feel hesitant as though something s changed</t>
  </si>
  <si>
    <t>i eat gluten i am usually immediately ill with diabetes not taking care of it doesnt result in immediate consequences that i can feel i guess thats what makes this disease so dangerous a false sense of security health</t>
  </si>
  <si>
    <t>i feel its time for me to apologize to all those who i have wronged</t>
  </si>
  <si>
    <t>i really want to be somewhere that i feel welcomed</t>
  </si>
  <si>
    <t>i can t help but feel envious when i try to help out my best friend and her partner whenever they need to talk to somebody who is willing to listen</t>
  </si>
  <si>
    <t>i think of this i feel furious it makesmy hair stand on end</t>
  </si>
  <si>
    <t>i just don t want to feel like i want to run for going blank and not knowing what to do</t>
  </si>
  <si>
    <t>i feel like you need to match the glamorous feel of it when i turn up with no make up and wearing sweats</t>
  </si>
  <si>
    <t>im not sure what to feel shocked</t>
  </si>
  <si>
    <t>i feel like i was doing better when i had my medtronic pump</t>
  </si>
  <si>
    <t>i feel pretty rotten and can barely walk</t>
  </si>
  <si>
    <t>i recall feeling envious of the artists who could wake up leisurely and paint to their hearts content long days filled with canvas and acrylic cups of tea music freedom</t>
  </si>
  <si>
    <t>i did i was left with this lingering feeling of having missed something important</t>
  </si>
  <si>
    <t>i can be standing there after who knows how long hating what im doing to myself feeling so scared and helpless and say stop it now</t>
  </si>
  <si>
    <t>i didnt expect to feel ignored</t>
  </si>
  <si>
    <t>im feeling very sad right now</t>
  </si>
  <si>
    <t>i was feeling discouraged frustrated betrayed by god and hurt</t>
  </si>
  <si>
    <t>im waiting for that moment when i can feel like a brave and strong warrior</t>
  </si>
  <si>
    <t>i feel like an ugly duckling so often and wonder if there will ever be someone else in my life again</t>
  </si>
  <si>
    <t>i got home at i was feeling fantastic</t>
  </si>
  <si>
    <t>i didn t easily go from feeling terrified of public speaking to loving it</t>
  </si>
  <si>
    <t>i feel relaxed and most importantly happy to spend time with that friend</t>
  </si>
  <si>
    <t>i write about a performer i always end up feeling incredibly fond of them</t>
  </si>
  <si>
    <t>i feel like charmed gave me the means to spend those few years when my sons were very young at home with them</t>
  </si>
  <si>
    <t>i do not personally know the mayor or his son or daughter in law but i can only imagine how they feel when they read some of these rude comments about themselves</t>
  </si>
  <si>
    <t>i think the obvious answer is that i would feel really clever if i were to write a successful mystery novel but i think that my self esteem en re cleverness doesn t really need help from this account being pretty sure that i am at least as clever as your dog</t>
  </si>
  <si>
    <t>i was feeling cold and strangely my stomach was signaling hunger a bit earlier than it should have</t>
  </si>
  <si>
    <t>i lived alone i still put it up it just makes me feel so festive and i really miss it right now</t>
  </si>
  <si>
    <t>ive done please feel free to leave a comment below and or become a member of my blog by clicking on the appropriate area on the right hand side of this page</t>
  </si>
  <si>
    <t>i feel like i am being abused all the time and my boss could care less as long as it doesnt affect her in any way</t>
  </si>
  <si>
    <t>i feel vulnerable without it</t>
  </si>
  <si>
    <t>i feel like im being blamed for so much shit and i want people to come and talk to me rather than just looking at blogs and such</t>
  </si>
  <si>
    <t>i asked wanting to know what was bugging her but still feeling tranquil about everything</t>
  </si>
  <si>
    <t>i didnt feel comfortable in it anymore is because i feel pressured as a ftm androgyn that i still need to be more like a transguy</t>
  </si>
  <si>
    <t>i am really starting to feel very unwelcome and unhappy at work now</t>
  </si>
  <si>
    <t>i feel vain and unskilled</t>
  </si>
  <si>
    <t>i feel invigorated having touched so many pieces i had forgotten i even owned</t>
  </si>
  <si>
    <t>i feel threatened or every time i am not the center of his universe</t>
  </si>
  <si>
    <t>i am the type of person whos always afraid of hurting other peoples feelings and fearful of bringing trouble to my life</t>
  </si>
  <si>
    <t>i hear that song i feel fabulous amp amp i want to drink a mint julep</t>
  </si>
  <si>
    <t>i speculate that during a breakthrough day you ll have more adrenalin endorphins and a juiced up biochemistry of happiness and hormones the production and withdrawal of which can leave one feeling drained</t>
  </si>
  <si>
    <t>i am feeling depressed and lonely</t>
  </si>
  <si>
    <t>i didn t want to cum yet i knew that feeling this horny would have me playing and teasing my body for the rest of the day and that i usually behaved a little wilder than normally in such an aroused state</t>
  </si>
  <si>
    <t>i am feeling very giggly today</t>
  </si>
  <si>
    <t>i think what i feel i am not some outgoing perky smiling happy little lipstick bitch</t>
  </si>
  <si>
    <t>im frustrated at myself for how i feel i know shes sincere i know she means these things</t>
  </si>
  <si>
    <t>i just like to do something special for myself spritz a bit of perfume spend a little time on my hair or makeup applying liquid eyeliner just to make myself feel special and try and emanate a glow and happiness about myself that i may otherwise be without</t>
  </si>
  <si>
    <t>ive pulled internet april fools jokes for my old band before but i feel they were somewhat clever</t>
  </si>
  <si>
    <t>i am now feeling more calm and centred and less likely to erupt into anger with the children</t>
  </si>
  <si>
    <t>i have read all the letters to the newspapers heard the complaints in the media about the system and now i ve found myself on the receiving end of it i am feeling shocked and traumatised in a way that i didn t expect when i set off for the d amp c on wednesday morning</t>
  </si>
  <si>
    <t>i now have been on two driving adventures all by myself to the haircutters and to a friends house and i feel like im so cool</t>
  </si>
  <si>
    <t>i kind of like it actually ive never really had a nickname before so it feels quite affectionate that everyone calls me that except when the captains in a mood then he just yells emily at the top of his voice she laughed again</t>
  </si>
  <si>
    <t>i feel that many christians who do not agree with or understand the doctrines of grace feel somehow slighted by my belief system or intimidated or they feel as if i believe their salvation isnt real or that god isnt who he says he is</t>
  </si>
  <si>
    <t>i wouldnt have to feel so miserable</t>
  </si>
  <si>
    <t>i like but very few whose work is uplifting enough to make me feel glad to be alive</t>
  </si>
  <si>
    <t>i am instantly feeling a mellow type trailer</t>
  </si>
  <si>
    <t>im angry hurt confused sad feeling rejected yet when i hear his voice i still smile until he speaks and the words he says hurts</t>
  </si>
  <si>
    <t>i feel so restless now all of a sudden</t>
  </si>
  <si>
    <t>im still contagious and while i am desperately wanting to cuddle him id feel rotten if i let my selfish physical wants get him sick</t>
  </si>
  <si>
    <t>i meet my uncle i feel shy to him because i always remember this incident</t>
  </si>
  <si>
    <t>i have spent hours and hours working on this measure stretching it slowing it ironing it speeding it up to make the tempo feel comfortable and easy anything you can think of</t>
  </si>
  <si>
    <t>i never want to ask the audience to laugh at me because then it just doesn t feel real and so i just approach everything and try to be really sincere as cameron would be</t>
  </si>
  <si>
    <t>i cautioned that while it may be true that the depressed person needs guidance saying that will make them feel insulted or even more inadequate and detach further</t>
  </si>
  <si>
    <t>im talking to people about how im feeling im trusting people</t>
  </si>
  <si>
    <t>i wanted the bad guys to get what they deserved yet i didnt feel satisfied when they did because in the end the whole thing was tragic</t>
  </si>
  <si>
    <t>i am feeling a little too impatient about it believe it or not</t>
  </si>
  <si>
    <t>i began to feel scared and somewhat frustrated</t>
  </si>
  <si>
    <t>i would bear it in mind and always treat them well and definitely repay them with greater kindness when im able to birthday celebrations with the boyfriend xmas eve and with the girlfriends xmas are lovee though its just a simple affair i feel really treasured and contented</t>
  </si>
  <si>
    <t>i feel i am suffering from several related factors that in regarding treatment acne less likely to remove scars left behind by proving your diet and extract</t>
  </si>
  <si>
    <t>i apologize if this feels rushed</t>
  </si>
  <si>
    <t>i feel for my friend leads to an appreciation of the pleasure life brings in all its form and an affection for the divine creator of all that exists</t>
  </si>
  <si>
    <t>im angry and feeling vicious and i need to dump it all out somewhere before i start unleashing hell on people</t>
  </si>
  <si>
    <t>i know i still cant help feeling all paranoid when my weight has increased on the scale i was really hoping that i gained muscles rather than fat because lately my pants and clothes feel tighter especially at the thigh biceps and back area</t>
  </si>
  <si>
    <t>i was healthy then this mild but annoying cold ad now a new cold which made me feel just awful for he past day</t>
  </si>
  <si>
    <t>i want to unwind in my moms ceaseless lap and feel the warmth of my dads affectionate hug not because i am feeling lost in a cavernous world but because i am missing them badly</t>
  </si>
  <si>
    <t>i am feeling grumpy and ill at ease i often ask myself what missing</t>
  </si>
  <si>
    <t>i feel envious when i read that she planted yew trees</t>
  </si>
  <si>
    <t>i must be honest and say that i am in a frumpy rut but i am feeling more determined every day to dig myself out and though i know i will always be a work in progress and let god finish this construction job of rebuilding his temple</t>
  </si>
  <si>
    <t>i was feeling a bit carefree and tipsy too so i abandoned my measuring spoons for the thrill of tossing in great lumps of chili paste and handfuls of sugar tasting as i went</t>
  </si>
  <si>
    <t>i feel so beaten down and broken so battered a heavy weight on my shoulders</t>
  </si>
  <si>
    <t>i seriously feel like a prisoner and i feel awfully gloomy when im in school thats why i always want to get out of the gates as early as possible</t>
  </si>
  <si>
    <t>ill probably post before and after pictures and maybe if im feeling really adventurous ill do vlogs</t>
  </si>
  <si>
    <t>i feel like having a little more naughty fun i take it into the living room or kitchen lol</t>
  </si>
  <si>
    <t>i try not to laugh because sometimes it hurts vellas feelings but some of the things he does are so funny</t>
  </si>
  <si>
    <t>i feel very thankful that i get to share these special moments with terry and our son</t>
  </si>
  <si>
    <t>i feel good but i don t feel pounds thinner so it must be mostly water weight</t>
  </si>
  <si>
    <t>i felt what i was feeling and it was uncomfortable</t>
  </si>
  <si>
    <t>i feel at most times that there is nothing that you can do to avoid it or even get the situation resolved</t>
  </si>
  <si>
    <t>i feel insulted if that was the case</t>
  </si>
  <si>
    <t>i feel my essays tone may have been too casual considering the audience but i feel out of the entire essay the introduction was the most suitable</t>
  </si>
  <si>
    <t>i pron high dar ree don t you just love that moment at the beginning of an evening out when you re feeling mellow with a glas</t>
  </si>
  <si>
    <t>i feel giggly and happy</t>
  </si>
  <si>
    <t>i have to feel like a naughty school girl in the principal s office every time i see her to ensure my daughter learns in a way that is right for her then i throw myself on the sword</t>
  </si>
  <si>
    <t>i am feeling a little mellow</t>
  </si>
  <si>
    <t>i should really feel is determined but maybe after i get a little more sleep</t>
  </si>
  <si>
    <t>i will never know unless i balls up and tell him directly how i feel but im scared</t>
  </si>
  <si>
    <t>i know how spencer feels about those stupid cunts that just go oh panic</t>
  </si>
  <si>
    <t>i turn to nowadays when i m feeling low n somehow she always cheers me up j</t>
  </si>
  <si>
    <t>i fear that i may become resentful of my career because im feeling like its preventing my romantic dreams from being fulfilled</t>
  </si>
  <si>
    <t>i kept on feeling jealous of chetan bhagat who found a young and beautiful lady on a vacant train a journey that made him prolific and earned him millions</t>
  </si>
  <si>
    <t>i support obama been i feel he has keen judgement</t>
  </si>
  <si>
    <t>i stood around feeling vulnerable and slightly panicked</t>
  </si>
  <si>
    <t>i feel more at peace i see the positive changes i know that what i m doing has value</t>
  </si>
  <si>
    <t>i feel shaky and super sad</t>
  </si>
  <si>
    <t>i totally thought this was your last round but i m not in your shoes so it s hard to tell where you ll feel comfortable</t>
  </si>
  <si>
    <t>i have been through a lot of things in my life but recently im feeling a little beaten down</t>
  </si>
  <si>
    <t>i always have my little fuzzball hell cuddle up when im feeling lousy in bed or hell tell me its time to get up and feed him usually by sticking a claw up my nose</t>
  </si>
  <si>
    <t>i didn t feel deprived or tortured or unhappy in any way</t>
  </si>
  <si>
    <t>ive been feeling a little pathetic lately</t>
  </si>
  <si>
    <t>i also feel relieved and finally i will ask again</t>
  </si>
  <si>
    <t>i miss that feeling of loving someone</t>
  </si>
  <si>
    <t>i feel calm but not at the same time</t>
  </si>
  <si>
    <t>i still continue to do it i feel so fucking heartless because of it</t>
  </si>
  <si>
    <t>i didnt feel the shape was elegant enough but it felt great to be sewing and making again</t>
  </si>
  <si>
    <t>i also feel that if i can see that my need to be respected loved and admired by people i feel the same way about is really a need to be able to love respect and admire myself to validate my own talent in a world of talented people then its something i can actually do something about</t>
  </si>
  <si>
    <t>i said just shows that you re intellectually challenged that s why you feel offended</t>
  </si>
  <si>
    <t>i didn t feel amazed but i didn t feel i d wasted my time watching it</t>
  </si>
  <si>
    <t>i feel more productive now than i ever have before</t>
  </si>
  <si>
    <t>i feel distracted with all the stuff of life and i feel that there s so much more to be said from this passage</t>
  </si>
  <si>
    <t>i want to satisfy her and feel satisfied</t>
  </si>
  <si>
    <t>i just feel that it is perfectly acceptable to click the button that says not interested</t>
  </si>
  <si>
    <t>i wouldn t give up those parts of my life so it s not fair to feel envious</t>
  </si>
  <si>
    <t>i feel ecstatic and high</t>
  </si>
  <si>
    <t>i feel like a defective parent</t>
  </si>
  <si>
    <t>i did remember feeling relaxed and warm</t>
  </si>
  <si>
    <t>i quite like it buttoned up as a top and again im wearing my maroon forever skirt and primark super cosy tights because i honestly am not feeling very adventurous when it comes to clothing today</t>
  </si>
  <si>
    <t>i try to participate in this blogging world i feel pressured to do those things</t>
  </si>
  <si>
    <t>i hear these complaints i cannot help but feel enraged</t>
  </si>
  <si>
    <t>i feel fairly discontent and sad perhaps almost touching on depressed that its done</t>
  </si>
  <si>
    <t>i feel that my voice and those of my friends and family are being ignored</t>
  </si>
  <si>
    <t>it was shocking news to me when i received a telegram from home telling me that my grandmother had passed away i had to go home to attend the funeral but unfortunately i found that the burial had already taken place</t>
  </si>
  <si>
    <t>i feel badly for the tragedies at all the innocent blood shed in recent school shootings and the mass killings but honestly people wake up</t>
  </si>
  <si>
    <t>i feel so infuriated with it</t>
  </si>
  <si>
    <t>i was feeling like a rotten daughter because although i had found gifts for my dad for his birthday that day of the transfusion i had yet to mail them</t>
  </si>
  <si>
    <t>i just hope that i m feeling well enough to travel that far</t>
  </si>
  <si>
    <t>ive had my own favorite mistake but i can definitely relate to the feelings of fond regret that are in this song</t>
  </si>
  <si>
    <t>i really feel like being stubborn altogether and not giving a toss about asking for help and then when the time comes for me ill blow her away teach her a lesson and then shell probably know what im on about</t>
  </si>
  <si>
    <t>im nothing towards him made me feel so fucked up</t>
  </si>
  <si>
    <t>i get sucked into feeling inadequate and want to just give up</t>
  </si>
  <si>
    <t>i go upstairs this indicates an older age and i start to feel increasingly ignored and detached</t>
  </si>
  <si>
    <t>i cannot describe in words really the profoundness of the thoughts i had but they made me feel so happy to thing that the lord knows all of us and guides us to the truth we just need to open our hearts and trust in him</t>
  </si>
  <si>
    <t>i love the feeling at end when you finish and realize the amount of work and how surprised you are on how good it turned out</t>
  </si>
  <si>
    <t>i thought i couldnt feel more dazed confused or grumpy music went over our finances for the sumer</t>
  </si>
  <si>
    <t>ill learn and grow and all those other euphemisms we say at times like this but just for today i just want to pout and feel annoyed and sorry for myself</t>
  </si>
  <si>
    <t>i consider myself a pacifist usually but i begin to feel comfortable within my habitus when i know that someone probably deserves to die in the end that being peeta in this case</t>
  </si>
  <si>
    <t>i look back at last year at this time to now im reminded of the events that happened that have left me feeling beaten up</t>
  </si>
  <si>
    <t>i really feel like erasing them but i wont no matter how obnoxious they are anyways back to today i was in a really good mood today and i liked how i looked today which made it better</t>
  </si>
  <si>
    <t>i don t really understand the significance of working on being vulnerable or being ok with my anxiety when i feel vulnerable</t>
  </si>
  <si>
    <t>i could look in the mirror and be like wow i look good today and then get home from class or work and change to go out and feel disgusted at my looks</t>
  </si>
  <si>
    <t>i am sorry to say i wasnt feeling that adventurous</t>
  </si>
  <si>
    <t>i could feel the fear in the cats as they scurried away from my furious shouting with every punch</t>
  </si>
  <si>
    <t>i am delighted by how friendly everyone seems and am feeling very welcomed</t>
  </si>
  <si>
    <t>i woke up saturday morning feeling gloomy as fuck</t>
  </si>
  <si>
    <t>i have a feeling that the rangers may be hesitant to take feliz out of the bullpen mid season</t>
  </si>
  <si>
    <t>i understand the whole existential wah nobody loves me i am a speck of dust but i have feelings but idk if they are really real so much angst help me please bit but i am still a bit shaky in general with</t>
  </si>
  <si>
    <t>i am feeling grumpy or stressed it s time for a kitty break</t>
  </si>
  <si>
    <t>i forgive myself for having accepted and allowed myself for feeling shy or embraced of kurt cobains death</t>
  </si>
  <si>
    <t>i feel awful at this point</t>
  </si>
  <si>
    <t>ive been feeling weepy lately</t>
  </si>
  <si>
    <t>i clean up my music library about once a week and put everything all nice and in order but until i clean it i feel so rebellious and disorganized when it isnt all in order</t>
  </si>
  <si>
    <t>i feel bothered by a situation amongst friends</t>
  </si>
  <si>
    <t>im not sure if i keep up because frankly i havent had time to assess whether im keeping up or not and at times i feel i cant quite form an intelligent sentence</t>
  </si>
  <si>
    <t>i didnt feel very calm i wasnt happy to hear that verdict because life in prison is not enough</t>
  </si>
  <si>
    <t>im honestly a really unawkward person i mean it takes usually a lot for me to feel awkward</t>
  </si>
  <si>
    <t>i hash out how i am feeling the only way i know how in text which can get messy</t>
  </si>
  <si>
    <t>i am feeling pathetic</t>
  </si>
  <si>
    <t>i remember now that i specifically asked for a cordless mike which makes me feel foolish</t>
  </si>
  <si>
    <t>i know its annoying but i feel like its so much more user friendly than caringbridge</t>
  </si>
  <si>
    <t>ive been a part time cook for a few years now in addition to always cooking at home so i feel like i have some useful knowledge to share</t>
  </si>
  <si>
    <t>i didn t start out the day feeling that way but ever since i woke from a midday nap i have felt increasingly cranky</t>
  </si>
  <si>
    <t>i feel blessed and thankful that we have access to good quality food</t>
  </si>
  <si>
    <t>im feeling fabulous</t>
  </si>
  <si>
    <t>i realized there is a thing moment activity i do have in my life where i feel fully perfect</t>
  </si>
  <si>
    <t>i am excited to see what the rest of this trip holds though admittedly i am feeling a little homesick right now</t>
  </si>
  <si>
    <t>i almost feel like a fake if i continue to write here</t>
  </si>
  <si>
    <t>i already feel like one of those obnoxious mothers following their kid around with a camera going wave while youre coming down the slide</t>
  </si>
  <si>
    <t>i feel apprehensive about discharging myself from services it also feels quite exciting and intriguing i wonder how i will cope on my own</t>
  </si>
  <si>
    <t>i stay in the more i feel hateful towards it</t>
  </si>
  <si>
    <t>i started to feel like a petty monarch saying no i will not open my gigantic document put one line of html into it and upload it onto the internet you cannot have that sixty seconds of my time human</t>
  </si>
  <si>
    <t>im feeling very listless and exhausted to the max nowadays</t>
  </si>
  <si>
    <t>i always feel better with makeup on</t>
  </si>
  <si>
    <t>i feel i am very pathetic i feel i am very pathetic a href http jumbleupon</t>
  </si>
  <si>
    <t>i feel so disappointed on him already</t>
  </si>
  <si>
    <t>i get angry and feel outraged at how things get at times</t>
  </si>
  <si>
    <t>i am sat here feeling irked because all the psychologists she was working with will now be fucked over because after this little cock up she wont trust another one ever</t>
  </si>
  <si>
    <t>im feeling a curious mixture of pride and disappointment</t>
  </si>
  <si>
    <t>i feel like i am treading water till the fbi or doj engage yet i am disheartened</t>
  </si>
  <si>
    <t>i finally feel like i am liked where i am</t>
  </si>
  <si>
    <t>i didn t feel particularly charmed by any of these ladies or gentlemen in any case</t>
  </si>
  <si>
    <t>i remember guiltily feeling envious and eventually somewhat resentful of my visitors when they left my room</t>
  </si>
  <si>
    <t>i feel like someone should give me a reality show except that it would be the most boring show of all time as every episode would take place inside my minivan with the exception of a few hours spent in a preschool gym</t>
  </si>
  <si>
    <t>i feel deeply deeply insulted hurt and a href http downwardspiralintothevortex</t>
  </si>
  <si>
    <t>i feel ugly he holds me when i am sad or scared and he dedicates his life to making mine wonderful</t>
  </si>
  <si>
    <t>i feel burdened by the uncertainty that seems to haunt me today</t>
  </si>
  <si>
    <t>ive got a freezer full of seitan so im feeling virtuous</t>
  </si>
  <si>
    <t>i don t know how i feel about today because part of me is convinced that i am making this so much more difficult than it actually is or as mehow casually remarks in the april infield insider getting out of the box you are in that was never there in the first place</t>
  </si>
  <si>
    <t>i clocked a total of miles and i didn t stop running during any of my reps and i feel jubilant</t>
  </si>
  <si>
    <t>i can lose weight eating x calories of junky food every day if im burning y calories through activity but if that x consists of whoppers and fries and lots of processed junk i might do end up feeling crappy anyway</t>
  </si>
  <si>
    <t>i take this job with utmost seriousness and think to help even one family bridge the gap between a student who lives in anger and frustration to one who can understand the world around them i feel lucky to be a help and incredibly humbled when it works out</t>
  </si>
  <si>
    <t>i feel like shes kind of ungrateful e</t>
  </si>
  <si>
    <t>i just sometimes feel like i m not smart enough to write this novel</t>
  </si>
  <si>
    <t>meddlesomeness of my mother about the way i live she thinks i am to free in my behavior for instance when a boyfriend stays the night</t>
  </si>
  <si>
    <t>i can keep doing everything even though i feel rotten but i know it is because i have people who love me and make sure to tell me</t>
  </si>
  <si>
    <t>i feel invigorated and excited at the prospect eager to make the plan</t>
  </si>
  <si>
    <t>i feel so loved recently</t>
  </si>
  <si>
    <t>i still feel ugly</t>
  </si>
  <si>
    <t>i feel i am a fairly intelligent human being but it has been more than slightly difficult to keep the obscenities from coming out of my mouth</t>
  </si>
  <si>
    <t>i find a balance of letting someone in without feeling completely vulnerable</t>
  </si>
  <si>
    <t>i feel totally distracted because i am supposed to do research on my robot components but apparently after looking at this it just shook my tired soul to play game till late tonight</t>
  </si>
  <si>
    <t>i feel pity on me for loving someone like how</t>
  </si>
  <si>
    <t>i am feeling so reluctant and tired and lazy</t>
  </si>
  <si>
    <t>i regretted all the hearts i d broken feeling pained at the very hint of losing gregor even momentarily as he drove away to his lab or to the grocery store</t>
  </si>
  <si>
    <t>i feel pretty lame right now</t>
  </si>
  <si>
    <t>im really getting the feeling that im not welcomed at my grandmas any more</t>
  </si>
  <si>
    <t>i scooped up a card and gift wrap feeling smug that i wouldn t be a part of the group gift er because i missed the deadline to contribute</t>
  </si>
  <si>
    <t>i was feeling particularly depressed what did i eat and how did it impact my week overall</t>
  </si>
  <si>
    <t>i indicate organic for certain ingredients when i feel it is worthwhile if you can do all organic more power to you but at least consider organic for the foods that i specify as organic</t>
  </si>
  <si>
    <t>i came home from school not feeling well today and found out that my piano lesson was canceled</t>
  </si>
  <si>
    <t>i do seem to cross from feelings of ecstatic connection to seeing the landscape around me almost down to the swirling molecules to creative connection</t>
  </si>
  <si>
    <t>im going to spend that kind of money i want to walk out of that salon feeling pretty fucking fantastic</t>
  </si>
  <si>
    <t>i am feeling pretty sentimental tonight</t>
  </si>
  <si>
    <t>i feel truly blessed all of my children are back in michigan</t>
  </si>
  <si>
    <t>i feel completely free</t>
  </si>
  <si>
    <t>i try my best to help the homeless population that inhabits my campus offering to buy them some water or something to eat even respecting their request for a cigarette if i am feeling exceptionally generous</t>
  </si>
  <si>
    <t>im interest on him but then i really feel he is so friendly</t>
  </si>
  <si>
    <t>i feel privileged to be standing here today</t>
  </si>
  <si>
    <t>i feel that even with a case having a screen protector is a smart idea</t>
  </si>
  <si>
    <t>im feeling adventurous</t>
  </si>
  <si>
    <t>i miss my family in california and i just feel dissatisfied</t>
  </si>
  <si>
    <t>i think i have made it known how i feel about cold weather we are not friends i am ready for winter to be finished please please be finished</t>
  </si>
  <si>
    <t>i feel like my heart broke telling my children michelle duggar miscarries i feel like my heart broke telling my children</t>
  </si>
  <si>
    <t>im feeling so lucky</t>
  </si>
  <si>
    <t>i didn t take many pictures as i was feeling pretty lousy by then</t>
  </si>
  <si>
    <t>i realized that everything was slowing down and i could feel my tragic fall</t>
  </si>
  <si>
    <t>i feel threatened by him</t>
  </si>
  <si>
    <t>i feel pissed off and scared</t>
  </si>
  <si>
    <t>i understand that stirring up drama when i feel unhappy with myself is a wasted coping mechanism when i could be using that energy to improve my situation</t>
  </si>
  <si>
    <t>i probably overdid it throughout the weekend but i feel wonderful now and my energy level is back up</t>
  </si>
  <si>
    <t>i dont know your protocol for such actions but i feel that the cafes at the school are quite useful and ive enjoyed going to them</t>
  </si>
  <si>
    <t>i don t feel too awful young today</t>
  </si>
  <si>
    <t>i write to work through my feelings its where i feel the safest to be my most vulnerable</t>
  </si>
  <si>
    <t>i feel like i have been suffering from severe anxiety</t>
  </si>
  <si>
    <t>i think it was a way for both of us to express ourselves creatively in a time that we were both feeling pretty numb and uninspired and i really cherish those hours and hours and hours spent singing and laughing in the middle of the night probably annoying the hell out of our other roommates</t>
  </si>
  <si>
    <t>i am feeling creative it may have some random posts in there</t>
  </si>
  <si>
    <t>i feel handsome guest appearance spirit and beautiful atmosphere</t>
  </si>
  <si>
    <t>i should like you to feel how funny that is</t>
  </si>
  <si>
    <t>i feel more creative than ever now that he is here</t>
  </si>
  <si>
    <t>i am the type of person that absolutely hates to let anyone down and i feel like any time i have to tell him were broke im letting him down</t>
  </si>
  <si>
    <t>i feel that youre afraid scared wary of me its not a really good feeling but</t>
  </si>
  <si>
    <t>im not so sure about the dress i doesnt feel to elegant</t>
  </si>
  <si>
    <t>i heard that he still has feelings for me i make him horny and i believe he even made mention of hooking up but it wouldn t be fair to insert her here</t>
  </si>
  <si>
    <t>i find myself having feelings for someone who i will not mention yet am hesitant on saying anything about it for the fact that fear holds me back yet again</t>
  </si>
  <si>
    <t>i feel like an irate bundle of raw nerves and become briefly mortally depressed about things like window sashes and carpeting</t>
  </si>
  <si>
    <t>i entered the room of the new store ready to interview him feeling happy but also nervous</t>
  </si>
  <si>
    <t>i cant conjur the words to describe what im feeling but over the past week or so ive come to understand how loyal my friends are and how strong the connections are that i have with them</t>
  </si>
  <si>
    <t>i dont hate people because i know how it feels to be hated and it doesnt feel very good</t>
  </si>
  <si>
    <t>im supposed to fly back home for christmas i wake up with that tell tale tingly feeling that feeling that persists no matter how much you deny it that feeling that is just waiting to change into an ugly outbreak</t>
  </si>
  <si>
    <t>i feel pathetic surely i should force myself to go</t>
  </si>
  <si>
    <t>i feel like i have been even more neglectful than usual these past couple of weeks so i thought id make a drive by update</t>
  </si>
  <si>
    <t>ive grabbed a wild hair im notorious among for doing so and i like feeling some of the fearlessly adventurous carolyn coming back after a three year withdrawal</t>
  </si>
  <si>
    <t>i cant help the feeling of excitement i feel when i look at the blank slate of a new year before me</t>
  </si>
  <si>
    <t>i don t feel anything those adventurous stuffs just happened</t>
  </si>
  <si>
    <t>im feeling sentimental today and want to reintroduce you to my very special older sister</t>
  </si>
  <si>
    <t>i completely understand where she is coming from and saying that five adults are better than three i feel like she is being far too trusting</t>
  </si>
  <si>
    <t>i hear myself soothing in a low soft voice and i marvel at how the voice makes me feel calm and strong also</t>
  </si>
  <si>
    <t>i could focus all my energy on food gathering and storage throughout september october and november and not worry about doing anything else then i wouldnt feel depressed</t>
  </si>
  <si>
    <t>i wanna feel like i m productive again</t>
  </si>
  <si>
    <t>i was reading it so fast that i feel like it was rushed</t>
  </si>
  <si>
    <t>i feel thankful for the man by my side because ive moved to him and hes moved to me but weve never moved anywhere together and this is a blessing weve been waiting on for years</t>
  </si>
  <si>
    <t>i buy something it means its something i want it makes my heart beat faster my mind whirl with ways to wear it and my conscience feels completely satisfied that my money is well spent</t>
  </si>
  <si>
    <t>i just feel terrible like ive gone and done something that she wasnt onboard with</t>
  </si>
  <si>
    <t>i feel so weepy every time i see him now</t>
  </si>
  <si>
    <t>i personally feel there is no picture that has really brought out the gorgeous depth of color in this particular print</t>
  </si>
  <si>
    <t>i feel like i went for a long time loving this stuff but having no idea where to find it</t>
  </si>
  <si>
    <t>i love it all because i love the way it makes me feel i m not burdened or weighed down the</t>
  </si>
  <si>
    <t>i get the feeling we talk about it as a throw away statement in the way of the cool technology we are really interested in</t>
  </si>
  <si>
    <t>im feeling sad i simply remember my favorite things and then i dont feel so bad</t>
  </si>
  <si>
    <t>i suspect that most christians may even feel burdened by their lack of prayer and the seeming ineffectiveness of prayer</t>
  </si>
  <si>
    <t>i didnt really love the lifestyle and didnt really feel any more joyful but i had been programmed for a long time to strive</t>
  </si>
  <si>
    <t>i really didnt search out and find something to do to feel fab it just found me</t>
  </si>
  <si>
    <t>i feel the energetics of the cinnamon tree is supportive for you as you on this journey of self awareness</t>
  </si>
  <si>
    <t>ive personally demonstrated this by sliding my hand under a wet not soaked blanket and the owner was surprised to feel the cold back</t>
  </si>
  <si>
    <t>im feeling a little beaten up</t>
  </si>
  <si>
    <t>i feel really uncertain about malachy s future</t>
  </si>
  <si>
    <t>im also in the midst of dealing with executor issues for roberts estate the mess of an aftermath of must do home repairs and truly feeling physically and emotionally rotten because of financially forced medication changes</t>
  </si>
  <si>
    <t>i would welcome that blissful feeling of not caring</t>
  </si>
  <si>
    <t>i feel scared that im right</t>
  </si>
  <si>
    <t>i still feel reluctant to open it</t>
  </si>
  <si>
    <t>i always refer to the ladies after any dirty stuff saying something like i know you ll feel offended or whatever</t>
  </si>
  <si>
    <t>im feeling so god damn lame saying this its probably because im high off of the fresh snow but im so happy that jigsaw ended up watching sweeney todd</t>
  </si>
  <si>
    <t>im feeling pissed that edie only wants to watch shitty cartoon movies instead of the first season of girls</t>
  </si>
  <si>
    <t>i love the crisp wind and the feeling that i need to go shopping to buy cute fall clothes</t>
  </si>
  <si>
    <t>i feel so very rude if i dont reply to comments that people have been kind enough to make</t>
  </si>
  <si>
    <t>i automatically feel that editing isnt important to you and think about wanting to go into your store or not</t>
  </si>
  <si>
    <t>i feel so humiliated and frustrated</t>
  </si>
  <si>
    <t>i feel sooo disgusted at myself wtfffff</t>
  </si>
  <si>
    <t>i am feeling dull</t>
  </si>
  <si>
    <t>i feel very comfortable with that</t>
  </si>
  <si>
    <t>i feel but im curious did min sis tell her the same thing abt our history like she told that person now</t>
  </si>
  <si>
    <t>i walked back into the house still feeling irritated but questioning it</t>
  </si>
  <si>
    <t>i feel expressing my feelings all the time in vain attempt to get him to understand has only made him more irritable</t>
  </si>
  <si>
    <t>i feel that the sword isnt quite perfect ive broken down my resolve to never touch the sword and instead just tweak it withing the first seconds or so of balancing</t>
  </si>
  <si>
    <t>i always enjoy watching pirlo a player i feel privileged to watch on a related note happy birthday zidane</t>
  </si>
  <si>
    <t>i feel that cyber squatting holds back the marketplace since there might just be someone out there with a terrific idea that cant be easily marketed because there are no available domain names to help him market his product</t>
  </si>
  <si>
    <t>i am really old that when i revisit them i feel that ugly feeling of regret</t>
  </si>
  <si>
    <t>i love how it feels like its body butter and not just lotion because i feel assured im moisturized intesively that while whitening and firming the skin doesnt hurt at all</t>
  </si>
  <si>
    <t>i actually had a chance to feel accepted</t>
  </si>
  <si>
    <t>i know your health wasnt a high note lately so its eating at me for feeling selfish because i wanted more</t>
  </si>
  <si>
    <t>ive been feverish since yesterday and i feel like im just a mixture of aching head and limbs</t>
  </si>
  <si>
    <t>i feel sadly abused</t>
  </si>
  <si>
    <t>im actually really excited to have that feeling again as ive missed it for a little while</t>
  </si>
  <si>
    <t>i wouldn t feel confident enough to do it but this is shakespeare</t>
  </si>
  <si>
    <t>i feel lonely almost every day</t>
  </si>
  <si>
    <t>i feel like that s going to be ok too</t>
  </si>
  <si>
    <t>i feel as rich as a king in the midas touch of autumn</t>
  </si>
  <si>
    <t>i wanted it to feel more casual so i rolled the bottom of the jeans</t>
  </si>
  <si>
    <t>i could not like strapping groom to win or even upset the forego but cannot feel disappointed</t>
  </si>
  <si>
    <t>i dont know what the hell i ever did to make you feel so hostile towards me all of a sudden</t>
  </si>
  <si>
    <t>when my roommate was making noise deliberately</t>
  </si>
  <si>
    <t>i don t feel a bit embarrassed</t>
  </si>
  <si>
    <t>i really piss someone off or hurt their feelings it usually takes me by total surprise and i feel awful about it</t>
  </si>
  <si>
    <t>i was angry at a university tutorial when an ignorant loudmouth persisted in trying to dominate the conversation</t>
  </si>
  <si>
    <t>i just refuse to accept that i have to spend the rest of my life doing something that makes me feel unhappy and unsatisfied</t>
  </si>
  <si>
    <t>i was so not in the mood the whole week feeling very disturbed but i don t know what s wrong</t>
  </si>
  <si>
    <t>i loved chris toast at the top of the ship really touching and nice to make everyone feel welcomed</t>
  </si>
  <si>
    <t>i think all of us feel sure that they ll change their minds</t>
  </si>
  <si>
    <t>i feel like i broke threw a wall in my personal psyche and became a whole person</t>
  </si>
  <si>
    <t>i have been on the path for a long time but i feel that i am only just now really starting to let the divine guide me down it rather than hacking it out of the mental wilderness myself</t>
  </si>
  <si>
    <t>i was starting to feel unsure if it was actually roscoe</t>
  </si>
  <si>
    <t>i should cut my hair to find work but i don t want to give in to that mentality and plus it also feels like they are not bothered on what i can do just what i look like</t>
  </si>
  <si>
    <t>i feel like this was kind of a melancholy post with all my talk about anti love and fears</t>
  </si>
  <si>
    <t>i feel like i am being robbed of precious warm days that dont require more then a long sleeve shirt and a denim jacket</t>
  </si>
  <si>
    <t>i feel so naughty i ve spent way too much money lately</t>
  </si>
  <si>
    <t>i feel that i am not good enough when you are always criticizing</t>
  </si>
  <si>
    <t>i stumble around still feeling dazed</t>
  </si>
  <si>
    <t>i joined when i was feeling frustrated with okcupid</t>
  </si>
  <si>
    <t>im definitely feeling a little sentimental as i write this post</t>
  </si>
  <si>
    <t>i feel ashamed of my race where i feel like a helpless creature</t>
  </si>
  <si>
    <t>i was starting to feel very horny</t>
  </si>
  <si>
    <t>i couldn t say no we already have dinner plans because this whole outing is supposed to be a surprise besides the conversation made me feel rather unimportant so it s probably best that he has dinner with these other people sigh</t>
  </si>
  <si>
    <t>i can feel like i am brave enough am stronger than those rules am not influenced by those rules am not weaker than those rules</t>
  </si>
  <si>
    <t>i feel like i should make something amazing and vegan to bring along</t>
  </si>
  <si>
    <t>i feel overly paranoid about things and kinda silly for over reacting but i just dont like to leave things to chance when it comes to things i have no clue about</t>
  </si>
  <si>
    <t>i feel yeah i believe im not the only one i believe what i feel is real my aching brain stares into the sun up the barrel of a silver gun it stares back at me with nonchalance and love chorus yeah im gonna embrace the sun</t>
  </si>
  <si>
    <t>i would come home go to bed and feel frustrated that i didn t even have energy to run more than</t>
  </si>
  <si>
    <t>i love makeup skincare fashion and all things that make a girl look amp feel glamorous</t>
  </si>
  <si>
    <t>i feel im the only person on earth not impressed by the same fucking bullshit over and over again</t>
  </si>
  <si>
    <t>im not bitter anymore maybe feeling a little lame for freaking out so much but im definitely not bitter anymore</t>
  </si>
  <si>
    <t>i feel kinda meh about this one but i think some of that is because of how much i liked yesterdays</t>
  </si>
  <si>
    <t>i am feeling more vigorous and energetic</t>
  </si>
  <si>
    <t>i feel terrible saying this but i regret being pregnant right now with dh</t>
  </si>
  <si>
    <t>i thought i would miss feeling useful</t>
  </si>
  <si>
    <t>i missed him and wondered what he was doing all day but it was honestly good to be back in the office and feeling productive</t>
  </si>
  <si>
    <t>i feel so messy and disgusting looking</t>
  </si>
  <si>
    <t>i am feeling angry is more correct</t>
  </si>
  <si>
    <t>i can enjoy my saturday birthday without feeling like im in a messy house</t>
  </si>
  <si>
    <t>i was feeling deprived that i didnt have any dress form stamps apart from my steampunky kanban one</t>
  </si>
  <si>
    <t>i can feel the gentle leading of the holy spirit but i dont always listen to it</t>
  </si>
  <si>
    <t>i feel extraordinarily clever</t>
  </si>
  <si>
    <t>i got to admit i kind of feel idiotic if i start watching fox news</t>
  </si>
  <si>
    <t>im feeling pissed i simply remember my most hated things and then i really feel sick</t>
  </si>
  <si>
    <t>i don t feel like there is enough minutes in the day to truly pray for each one of the things that need prayer and i am feeling burdened for</t>
  </si>
  <si>
    <t>i listened but i also fought it which made me feel insecure because i didnt want to admit that i didnt like what i seeing and experiencing</t>
  </si>
  <si>
    <t>im feeling relieved that this awkward conversation is over</t>
  </si>
  <si>
    <t>i feel so rebellious right now im not doing assigned readings and im eating apple jacks</t>
  </si>
  <si>
    <t>i can get pretty drained and feeling needy quickly if i cant get a good hug fix</t>
  </si>
  <si>
    <t>i have plenty of fallbacks now and partly because i feel like im finally finishing pieces of the divine to do list that has pushed me along</t>
  </si>
  <si>
    <t>i just feel so annoyed and depressed</t>
  </si>
  <si>
    <t>i was released from feeling burdened by the chapter i found the freedom that i needed to be open about my grief and fears and allow myself to actually open up and start dreaming again</t>
  </si>
  <si>
    <t>i hadnt been feeling very playful for a while</t>
  </si>
  <si>
    <t>i feels more and more curious about what s going on before haru then continues</t>
  </si>
  <si>
    <t>im feeling pretty festive</t>
  </si>
  <si>
    <t>i feel like i can never even get to the loving part because of the unpleasant thoughts going through my head</t>
  </si>
  <si>
    <t>i feel honored to work with and know each of them</t>
  </si>
  <si>
    <t>i sat down after the first jam feeling shaken and unsure</t>
  </si>
  <si>
    <t>i was originally diagnosed with neuroblastoma i feel its the perfect time to announce that this will be my last update</t>
  </si>
  <si>
    <t>i feel like i m doing fake yoga and i m starting to disrupt the class by not picking up the blocks straps blankets and balls on my way to lay out my mat</t>
  </si>
  <si>
    <t>id love to wake up every morning with a smile on my face because im doing something that i love and feel passionate about</t>
  </si>
  <si>
    <t>i feel greedy when i ask for much as it is</t>
  </si>
  <si>
    <t>im getting stronger and feeling more brave about being on my own</t>
  </si>
  <si>
    <t>i woke up feeling an aching in my heart reinvigorated fantasies sadness</t>
  </si>
  <si>
    <t>i start to feel it get a strong hold on me i pray for strength and courage</t>
  </si>
  <si>
    <t>i have a few bodycon dresses that i know id feel more relaxed in when covered with a sweater</t>
  </si>
  <si>
    <t>i tend to feel intimidated and therefore worse about myself</t>
  </si>
  <si>
    <t>im feeling playful so ill wear vera wang lovestruck or even my dream angels forever</t>
  </si>
  <si>
    <t>i look out at the world as a limited pie it feels like she eats up some of our piece my handsome man s and mine of the margin of error</t>
  </si>
  <si>
    <t>i have been feeling very unhappy with my job lately</t>
  </si>
  <si>
    <t>i have the means and opportunity to eat almost anything i want at any meal there is no reason to clean my plate and feel unpleasant</t>
  </si>
  <si>
    <t>i really feel respected by his action</t>
  </si>
  <si>
    <t>i am feeling like some delicious squash soup or three bean chili with fluffy quinoa for some meals this week</t>
  </si>
  <si>
    <t>i feel like i am being fake or am just so tired i have nothing to give not even chit chat or every day conversation</t>
  </si>
  <si>
    <t>i am a celebrity or politician i can hire a bodyguard who carries a gun and i don t have to apologize explain or feel embarrassed about this choice</t>
  </si>
  <si>
    <t>i never would and i think of her words to this day whenever i m in a situation where i feel uncomfortable</t>
  </si>
  <si>
    <t>i feel can be blamed on jockey kent desormeaux who appeared to ride in the belmont like he was afraid to lose</t>
  </si>
  <si>
    <t>i feel disturbed again and it feels so good</t>
  </si>
  <si>
    <t>i can access and the small screen are deterrents but i feel its a matter of time before that gets resolved</t>
  </si>
  <si>
    <t>i feel talented since i can play it</t>
  </si>
  <si>
    <t>i have been feeling like a horrible mother</t>
  </si>
  <si>
    <t>i feel like it should the music is pretty cool but it all kinda goes downhill when the girls come in</t>
  </si>
  <si>
    <t>i will say that i loved the buttery smooth feel of the lipstick and liked that it didn t bleed or dry out my lips</t>
  </si>
  <si>
    <t>i feel like possibly because im a foreigner people are sometimes slightly afraid of me or shy to interact with me</t>
  </si>
  <si>
    <t>im glad because i feel i indulged his romantic wants quite enough already</t>
  </si>
  <si>
    <t>i don t feel like i m being sincere</t>
  </si>
  <si>
    <t>im still feeling pretty spiteful right now</t>
  </si>
  <si>
    <t>im hoping that in posting this someone else who feels dumb will find that they have company</t>
  </si>
  <si>
    <t>i feel resentful about being left for dead that fri night and have become crazy bitchy wife who is trying to protect myself by not giving a damn if hes around or not</t>
  </si>
  <si>
    <t>im not sure when it all changed but i feel as if now im becoming someone that i dont really like and someone that im not very proud of</t>
  </si>
  <si>
    <t>i just feel like i want to be productive and creative and i get down on myself for not being either</t>
  </si>
  <si>
    <t>im being harsh about someone who tried to be friendly and was probably just a little lonely or feeling sociable but the manhandling was terribly embarrassing</t>
  </si>
  <si>
    <t>i feel that we have been deprived of this in a very cheap way</t>
  </si>
  <si>
    <t>im discontent sighing after romance and being known and being liked and saying the right thing and feeling happy and being productive</t>
  </si>
  <si>
    <t>i feel drained and i thought that it would be awhile before i began creating again but it seems that the part of me that creates is already creating again</t>
  </si>
  <si>
    <t>i feel an aching in my chest like no other</t>
  </si>
  <si>
    <t>i feel really glad for our team though</t>
  </si>
  <si>
    <t>i don t feel they are as dangerous to learning</t>
  </si>
  <si>
    <t>on a sailing boat at night</t>
  </si>
  <si>
    <t>i suggest the same to all women who feel inadequate every time they log on</t>
  </si>
  <si>
    <t>i feel honored to be a daughter of a mighty king</t>
  </si>
  <si>
    <t>i am a nude enthusiast by his couch his traditional spot for folding clothes still warm from the dryer and watch the street seeing people not see him and feel superior indoors civilized naked and alive</t>
  </si>
  <si>
    <t>i am truly not happy about that but i feel like she is nearing the end of her useful years</t>
  </si>
  <si>
    <t>i am feeling very mellow thanks to some quiet time spent sitting and staring at the rain accompanied by cups of chai and nostalgic s and s bollywood tunes in the background from a href http www</t>
  </si>
  <si>
    <t>i did the entire time was notice all of the historical inaccuracies and generally feeling very disappointed in this supposedly history laced event</t>
  </si>
  <si>
    <t>i just wanted to quickly talk about is that i was thinking about changing my blog name and url as i feel like mollyox is a bit boring and i wanted something a bit more fun and unique so have you got any ideas</t>
  </si>
  <si>
    <t>i really to be in love relationship it feels more romantic</t>
  </si>
  <si>
    <t>i chose orestes to be six years old at the beginning of the war because i wanted him to be young like telemachos yet old enough to have known his father well before he left in order for him to feel the grief that would inspire him to take such violent revenge</t>
  </si>
  <si>
    <t>i just want to go home and sleep for three days and wake up to do nothing and often the next days schedule is so packed that thinking of what id have to do makes me feel exhausted</t>
  </si>
  <si>
    <t>i get scared that i ll never feel as peaceful and happy as i do right now</t>
  </si>
  <si>
    <t>i treated both of these people both of which i had intuitive bad feelings about but had initially ignored as a lesser being</t>
  </si>
  <si>
    <t>i love brown toned eye shadows and if im feeling adventurous i might wear a little bit of a metallic brown or gold y colour</t>
  </si>
  <si>
    <t>i feel quite boring but there s nothing exciting</t>
  </si>
  <si>
    <t>i feel like punching someone special in the face</t>
  </si>
  <si>
    <t>i tend to feel discouraged and unmotivated</t>
  </si>
  <si>
    <t>i was and still feel a little offended with this one teacher</t>
  </si>
  <si>
    <t>i feel strongly about taking a holisitc approach because any patterns we are trying to change we must acknowledge the emotional and thought patterns beneath to really affect real and lasting change</t>
  </si>
  <si>
    <t>i know he has a lot of unresolved feelings for me that just arent reciprocated by me and it feels shitty because i know that im playing around with his emotions</t>
  </si>
  <si>
    <t>i think if you are feeling crappy because maybe you dont look the way you want that day or you cant fit into something that you want to wear we need to remember this is a day and an experience that we are never ever going to be able to get back ever</t>
  </si>
  <si>
    <t>i had a conversation with my older sister yesterday and she spoke of feeling complacent in her current position</t>
  </si>
  <si>
    <t>i suddenly come to myself and feel distracted i guess it s true he s an outcast</t>
  </si>
  <si>
    <t>i feel empty i go and watch a movie instead of doing zikr of allah</t>
  </si>
  <si>
    <t>i said but not okay if you will feel stressed out and hopeless afterwards</t>
  </si>
  <si>
    <t>i thought i was the only one feeling like this i would be alarmed but i know i m not alone</t>
  </si>
  <si>
    <t>i distinctly remember feeling so relieved when we reached the end of our section of homes and headed back to the car</t>
  </si>
  <si>
    <t>i then feel irritated because he teases me so much</t>
  </si>
  <si>
    <t>i am standing instead of sitting on the back of a songthaew feeling terrified at the precarious situation i am in</t>
  </si>
  <si>
    <t>i am currently broke financially but feeling rich in the heart emotionally</t>
  </si>
  <si>
    <t>i feel uncertain because this trip feels like it s affecting my potential future at home</t>
  </si>
  <si>
    <t>i do not feel damaged in the least from just another day at the office by brainofck what s more interesting than a toilet brush</t>
  </si>
  <si>
    <t>i am feeling so nervous and wondering how i am going to get through this night with this woman sitting at our table</t>
  </si>
  <si>
    <t>i remember feeling dismayed</t>
  </si>
  <si>
    <t>im feeling really positive today cleaned up our bedroom last night at the same time as lizzie did hers first time shes ever done so without complaining and she did a great job and it was lovely to sleep in an almost clutter free environment</t>
  </si>
  <si>
    <t>i was certainly not feeling very festive at this time a href http newvoicenewlife</t>
  </si>
  <si>
    <t>i cant tell you how angry i feel how furious it makes me</t>
  </si>
  <si>
    <t>i do connect with a family and feel my work is valuable</t>
  </si>
  <si>
    <t>i feel that it s so rich</t>
  </si>
  <si>
    <t>i feel this was a very successful first outing</t>
  </si>
  <si>
    <t>i feel rich to know and get to work with so many wonderful talented kind and beautiful people</t>
  </si>
  <si>
    <t>i was feeling greedy so i made kara get a desert so i didnt have to eat alone</t>
  </si>
  <si>
    <t>i guarantee if people read the words that i plan on writing and they understand how i think and feel they would be beyond disturbed by the realization that one day i could very well be the one who decides their fate</t>
  </si>
  <si>
    <t>i tend to overthink then and start feeling super scared and verge of breaking down</t>
  </si>
  <si>
    <t>i feel so doomed i can literally see it</t>
  </si>
  <si>
    <t>i want to do feel and experience for this reason i am initially hesitant to begin anything thinking it will take me away from any other chance that presents itself but i realize that this type of thinking is foolish and takes me away from any real experience</t>
  </si>
  <si>
    <t>im feeling really violent about it</t>
  </si>
  <si>
    <t>i saw artwork that bucked my parents case for beauty i didnt feel that it was ugly</t>
  </si>
  <si>
    <t>im also really starting to feel the cold weather sting on my skin at the moment im quite dehydrated and my lips are sooooo dry and cracked already</t>
  </si>
  <si>
    <t>i am feeling particularly dangerous i may stick the luton goalie mark taylor in my sqaud</t>
  </si>
  <si>
    <t>i feel lonely here but now i also realize that if i go home or go where i have relatives i will only feel worse because they will help me beat me up</t>
  </si>
  <si>
    <t>i keep feeling bothered with this word because i have no idea why it always randomly appears</t>
  </si>
  <si>
    <t>im afraid ill make grace and helen feel unwelcome when they if they come to the sb competition</t>
  </si>
  <si>
    <t>i have been trying to do the exercises but at times i feel really lame about it</t>
  </si>
  <si>
    <t>i love that feeling of exhilaration that comes with learning how to do something and i liked doing the snatch in three parts high pull progression</t>
  </si>
  <si>
    <t>i have a feeling her tender heart has blessed you as much as it has me</t>
  </si>
  <si>
    <t>i think they just feel a little boring</t>
  </si>
  <si>
    <t>i saw this months purge list i knew i had to get my behind in gear because for whatever reason i feel the need to stay faithful to these two</t>
  </si>
  <si>
    <t>i feel very useful to others since i have given to them my precious times just to be with them or give advice to some close friends when necessary</t>
  </si>
  <si>
    <t>i am feeling so much more energetic already as i gradually introduce more live foods and nutrients into my body</t>
  </si>
  <si>
    <t>i say if she can just change how she feels about something in one second then it was never sincere or important</t>
  </si>
  <si>
    <t>i know that the feeling of being ignored is miserable but could you please understand me</t>
  </si>
  <si>
    <t>im still feeling the after effects of my meat coma and so im not feeling creative enough to write a humorous intro to todays top most memorable patriots moments of</t>
  </si>
  <si>
    <t>im joining this challenge because despite all my wonderful plans hopes and dreams life laziness often gets in the way and i end up feeling defeated and discouraged</t>
  </si>
  <si>
    <t>i always felt like i could do anything but now i feel so fearless like to do an album right after the year that i had and after all the your career is over</t>
  </si>
  <si>
    <t>i would realize that i was feeling resentful and wasnt talking about it until i exploded all over him</t>
  </si>
  <si>
    <t>i am feeling shaky and weak but have begun to eat saltines and rice</t>
  </si>
  <si>
    <t>i feel frightened most of the time</t>
  </si>
  <si>
    <t>i didn t feel fearful of them</t>
  </si>
  <si>
    <t>i feeling dangerous at wimbledon jun</t>
  </si>
  <si>
    <t>im sure youve all seen these people the neighbors that feel the need to one up eachother with their obnoxious intrusive christmas lights</t>
  </si>
  <si>
    <t>im not even sure where to start but i think ive been crying my heart out too much that at a time like this i cant feel anything drained anymore</t>
  </si>
  <si>
    <t>i choose to focus on the present moment to be grateful for what i have now to be content with where i am and know that i m exactly where i m supposed to be the more peaceful and content i feel sometimes to get to that peaceful place it s a bit paradoxical</t>
  </si>
  <si>
    <t>i love the interactions with the children and parents working with the other teachers and the feeling of being valued</t>
  </si>
  <si>
    <t>i was feeling complacent and that was bothering me</t>
  </si>
  <si>
    <t>i can point a finger at not anyone i can name not a person who should feel blamed</t>
  </si>
  <si>
    <t>i took on alot more food then i had on previous laps with the hope it would perk me up i also made use of the sponges at the finish to try and cool myself down and by the time i hit into the s the very low point had passed and i thankfully didnt feel so awful</t>
  </si>
  <si>
    <t>i walked to my car unnerved but feeling triumphant</t>
  </si>
  <si>
    <t>i sat there feeling hopeless</t>
  </si>
  <si>
    <t>i know that young people feel uncertain about the future</t>
  </si>
  <si>
    <t>i just feel glamorous and retro when i wear them</t>
  </si>
  <si>
    <t>i feel like im going to do something dangerous when i get like this</t>
  </si>
  <si>
    <t>i feel shocked a href http www</t>
  </si>
  <si>
    <t>i made an error we lost the game and i feel mad because we lost the game because i made the error he said</t>
  </si>
  <si>
    <t>i think the sadness will eventually come to me but right now i feel quite relieved</t>
  </si>
  <si>
    <t>i want to maintain the hunger of being the underdog and never feel complacent with the success and always want to reach more ears</t>
  </si>
  <si>
    <t>i feel is much more talented than justin beiber</t>
  </si>
  <si>
    <t>i feel so much more productive at college and so to keep that productivity in full gear ill have to chalk up some ideas for art projects this summer train an army of attack pigeons and take over a tiny and uninhabited island</t>
  </si>
  <si>
    <t>i wrote a scathing reply to the cemetery management and in return received a form letter telling me that i should feel assured that the most important thing about the cemetery is the sense of comfort it brings to the families of the deceased</t>
  </si>
  <si>
    <t>i feel that likeable takes a much more creative and open minded approach to the way campaigns and strategies are made for its clients</t>
  </si>
  <si>
    <t>i didnt feel submissive or respectful and in fact</t>
  </si>
  <si>
    <t>i walked out of the store feeling humiliated and invisible</t>
  </si>
  <si>
    <t>i apologize to him almost every day for my lack of faith and i ask him to give me more because i feel uncertain about my future here in kiev</t>
  </si>
  <si>
    <t>i did really enjoy the original series or at least the three of them i read apparently there is a fourth now i feel that this book is far superior to the initial series</t>
  </si>
  <si>
    <t>i know who lost someone on and still feel the searing pain of it and for those i know whose countries and cultures and religion have been demonized and abused because of america s attempts to take away that pain</t>
  </si>
  <si>
    <t>i feel so terrible because im the one causing the few problems we do have and hes going to be the one paying for the sessions and going through all this pain</t>
  </si>
  <si>
    <t>i cried on getting books i feel ashamed about</t>
  </si>
  <si>
    <t>i feel like im being punished for my sins</t>
  </si>
  <si>
    <t>im feeling greedy but im feeling good</t>
  </si>
  <si>
    <t>i feel he is not that much clever and capable like mr</t>
  </si>
  <si>
    <t>i am seated at the roundtable being grilled and feeling the cold reality so deep in my chest it threatens to knock the wind out of me</t>
  </si>
  <si>
    <t>i love getting glammed up in a lbd and a nice pair of heels we all own one that makes up feel and look gorgeous dont we</t>
  </si>
  <si>
    <t>i was feeling a little festive on halloween so i pulled out my western gear and dressed up a little bit</t>
  </si>
  <si>
    <t>im happy but at the same time im feeling a bit melancholy</t>
  </si>
  <si>
    <t>i feel calm and centered when i m working with the bees</t>
  </si>
  <si>
    <t>i hold her close because i love the feeling seconds later im running after her because shes being stubborn</t>
  </si>
  <si>
    <t>i feel sort of pretty dull today</t>
  </si>
  <si>
    <t>i had wanted to visit ghost ranch regardless but this was the best motivation and excellent timing especially when feeling sad about being far away from close friends</t>
  </si>
  <si>
    <t>i feel like im actually being a bit more sociable at school now</t>
  </si>
  <si>
    <t>i have a strong feeling that caritas thaumaturge must be more impatient aggressive and demanding from here on in</t>
  </si>
  <si>
    <t>i will send it through you for approval but i am feeling very nervous about this</t>
  </si>
  <si>
    <t>i feel like that s more my sweet spot</t>
  </si>
  <si>
    <t>i am tired and feel beaten no longer up to this battle</t>
  </si>
  <si>
    <t>i do often feel that this lady superior is such an amazing being</t>
  </si>
  <si>
    <t>i feel homesick more than when i left home</t>
  </si>
  <si>
    <t>i touch my left cheek it feels rather tender</t>
  </si>
  <si>
    <t>i feeling so uncertain</t>
  </si>
  <si>
    <t>i do feel she could really be a bit more naughty</t>
  </si>
  <si>
    <t>i feel disheartened whenever i feel that i know very little about his manifold majesty</t>
  </si>
  <si>
    <t>i feel fine now so fingers crossed it is just me catching up on some much needed sleep</t>
  </si>
  <si>
    <t>i cant turn on the news and listen to the reports from lebanon and not feel outraged</t>
  </si>
  <si>
    <t>im feeling endlessly lonely and empty and i guess im trying to fill that emptiness which probably has a huge emotional toll on the people whom i pass that burden onto</t>
  </si>
  <si>
    <t>i look better with more meat on me to them i reply i feel much better with less</t>
  </si>
  <si>
    <t>i finished reading it i feel so amazed at the heroin dulala</t>
  </si>
  <si>
    <t>i feel far less useful to my students</t>
  </si>
  <si>
    <t>i was still feeling a tad bit grouchy</t>
  </si>
  <si>
    <t>im feeling festive although its not obvious in my chronic bitchface</t>
  </si>
  <si>
    <t>i start out feeling very confident positive about my choices and way more together than the stammering person i just painted myself into a second ago i often get this kind of doomsday response</t>
  </si>
  <si>
    <t>i dont know i really liked it but i have a feeling that others will disagree and thats totally fine with me but anyway</t>
  </si>
  <si>
    <t>i had been really looking forward to christmas this year feeling very festive then it hit me one day that christmas had been our unofficial d day</t>
  </si>
  <si>
    <t>i have a feeling that might have something to do with when they often say we think youre funny jen but the demographic might not like the material</t>
  </si>
  <si>
    <t>i feel that i have missed so much from not being home</t>
  </si>
  <si>
    <t>i am feeling bitter toward a certain someone i think of jaimes blog posting regarding john lennon and yoko ono and their last major interview together here is an excerpt that i will hold to and send out in energy to one i spent years with</t>
  </si>
  <si>
    <t>i do feel a little rejected but on the other im actually really really relieved that only a manageable number of people are coming</t>
  </si>
  <si>
    <t>i had left my house that morning feeling especially triumphant</t>
  </si>
  <si>
    <t>im on my way home and feeling so proud of myself</t>
  </si>
  <si>
    <t>i have to feel pretty to walk out the door how i look is how my personality is that day</t>
  </si>
  <si>
    <t>i feel safe now perhaps its not so unreasonable but its too late because ron is pulling me down with plenty of reason bottled up in his paws</t>
  </si>
  <si>
    <t>i definitely recommend as a way of documenting things not only before college no better way to recall fond memories and old friends to keep you from feeling homesick but during as well</t>
  </si>
  <si>
    <t>i am frustrated because i am feeling humiliated and humiliated because i am feeling humiliated and frustrated</t>
  </si>
  <si>
    <t>i once again find myself all alone in my apartment and feeling horny as usual</t>
  </si>
  <si>
    <t>i get the feeling that im going to have a messy life ahead of me due to her fickle treatment of characters</t>
  </si>
  <si>
    <t>i wanted to take a moment to discuss what i feel will be the pound gorilla for distressed homeowners in</t>
  </si>
  <si>
    <t>i feel lucky and blessed to have john on my side for my next shot at boston</t>
  </si>
  <si>
    <t>i hate feeling so doubtful</t>
  </si>
  <si>
    <t>i feel very embarrassed of myself</t>
  </si>
  <si>
    <t>i am back in our comfortable home in timaru feeling a bit listless</t>
  </si>
  <si>
    <t>i am feeling very optimistic for the half and despite it being slightly hillier and will most certainly be a lot warmer i think i will be able to run a smarter race and have the mental strength that was missing at my first half</t>
  </si>
  <si>
    <t>i would like to put a picture of miller up on the blog but i m worried about how that makes people feel he was very cute but don t all mamas think that their babies are cute</t>
  </si>
  <si>
    <t>i feel completely horrible and im pretty sure that i look sick also</t>
  </si>
  <si>
    <t>i have come down with a cold now myself so am feeling a bit lousy today but hopefully we will both be sorted for christmas</t>
  </si>
  <si>
    <t>i know that he may have been feeling sentimental but that is it</t>
  </si>
  <si>
    <t>i do these days that makes me feel a little uncertain about the future the pressures that pierce me deep the feeling of being completely isolated from the world i used to glory in and all the thrills that go with it</t>
  </si>
  <si>
    <t>i came down here hoping that maybe things would bet better or i would find something to excite me about life because i haven t been feeling that excited</t>
  </si>
  <si>
    <t>i feel super tied down</t>
  </si>
  <si>
    <t>i feel hopeful that its working</t>
  </si>
  <si>
    <t>i didnt feel like there was any sort of victory im just getting a bit agitated with her constant negativity</t>
  </si>
  <si>
    <t>i wanted to feel pretty and accepted i wanted to be healthy and stay in school without constantly being sent home due to my medical issues</t>
  </si>
  <si>
    <t>i was going to do a video blog but im feeling sort of camera shy</t>
  </si>
  <si>
    <t>i miss her and love her i am thankful to feel like she is at peace and not suffering</t>
  </si>
  <si>
    <t>i remember feeling very satisfied that all i had to do was associate the null value with the repayment date for dead as the referral reason to have everything work perfectly well</t>
  </si>
  <si>
    <t>i writing on my useless blog feeling useless</t>
  </si>
  <si>
    <t>i am feeling amorous and warm and loving at the moment</t>
  </si>
  <si>
    <t>i feel like this is the perfect thing to put in my office craft room whenever i get in there and finally clean it</t>
  </si>
  <si>
    <t>ive struggled so much lately to feel like im enjoying my kids rather than just feeling completely defeated and irritated with the whole parenting gig</t>
  </si>
  <si>
    <t>i crave naps all the time but i find that when i do nap i usually feel groggy and have a headache afterward so ive been trying to avoid them</t>
  </si>
  <si>
    <t>i cry if you can youre far away from me youre far away from me youre far away from me come a little closer just a little oh let me know heaven sees shines on life our memories mmm make me feel all that you are angel child or a radiant star cause i know that well meet up again in forever</t>
  </si>
  <si>
    <t>i feel that things are meant to happen which tends to provide me with a completely carefree attitude when hanging out</t>
  </si>
  <si>
    <t>i feel shame dropping out is lame and cowardly i don t like being a lame coward i ll get em next time</t>
  </si>
  <si>
    <t>i do understand how the events of this weekend make you feel and i have come to understand how my less than hesitant form of communication has permenantly marked the way you think of me and while i empathize i do not sympathize on some of that</t>
  </si>
  <si>
    <t>i found myself overwhelmed by the sheer rightness of it all the feeling keen as a knife i was home</t>
  </si>
  <si>
    <t>a quarrel was followed by the decision of leaving a person close to me several days later my regret was great i was beside myself quite unexpectedly he came and the conflict was calmly solved i was glad at the possibility to be with him</t>
  </si>
  <si>
    <t>i feel invigorated packed with energy</t>
  </si>
  <si>
    <t>i asked him one time recently what s going on inside of his head after he d deescalated himself from his own feelings he said i start to feel a little mad but then i think why get so mad</t>
  </si>
  <si>
    <t>i feel relatively at peace and even there i am disturbed</t>
  </si>
  <si>
    <t>i feel like some of the dirty looks and snide remarks from a select few other cadets are just plain fucking rude</t>
  </si>
  <si>
    <t>i was first looking at burroughs bibliography and feeling terribly intimidated by the sheer quantity of titles i couldnt make up my mind as to which book of his i should read to see if i liked his work</t>
  </si>
  <si>
    <t>i feel that she broke with past ties and associations or wanted to</t>
  </si>
  <si>
    <t>i tearfully shared about feeling rejected by a guy i like with the girl i disciple</t>
  </si>
  <si>
    <t>i feel strongly that these last few weeks of my mission are to be some of the richest most emotional weeks of my life up to this point and i would that i could share those feelings with you all in a way that made sense</t>
  </si>
  <si>
    <t>i had a day when i said i just don t feel like golfing and it shocked me when i heard it</t>
  </si>
  <si>
    <t>i was trying to wrap up this blog i came across another blogger who mentioned feeling shamed by readers responses to a blog she put out</t>
  </si>
  <si>
    <t>i just feel you so so don t be afraid i should hurt even more and pray again so i can find you again the more time passes the more it hurts i need you go back in time just one time forgive my sins if only i could turn things back this pain would be so so sloth</t>
  </si>
  <si>
    <t>i think that this series is hard to write is because i don t want to overwhelm you and because i never ever never want any of you to feel burdened by the information i share or to feel like i m judging you in any way if you don t eat like i do</t>
  </si>
  <si>
    <t>i feel that no one likes me because im ugly</t>
  </si>
  <si>
    <t>i feel so devastated about her getting remarried so soon after being with me for five years</t>
  </si>
  <si>
    <t>i am feeling festive amp mr</t>
  </si>
  <si>
    <t>i confess i don t have similar feelings about homes damaged by earthquake tornado or hurricane and i haven t given too much thought to whether this position is reasonable or a failure in logic</t>
  </si>
  <si>
    <t>i should think so too it s bad enough being the youngest at times but i was starting to feel like i was being punished for not getting a ring on my finger and a bun in the oven</t>
  </si>
  <si>
    <t>i also keep waking up in the morning feeling frantic like i need to jump on out of there and set to work on something</t>
  </si>
  <si>
    <t>i feel my husband was a violent cheat</t>
  </si>
  <si>
    <t>i like the fresh feeling of sweet he gave me</t>
  </si>
  <si>
    <t>i ended up stating a point in my paper and i feel like it was a worthwhile effort</t>
  </si>
  <si>
    <t>ill be focusing on being grateful for our little trip instead of feeling sad that it was so quick</t>
  </si>
  <si>
    <t>i try to just see her to not feel the frantic urge to make a picture in my mind</t>
  </si>
  <si>
    <t>i say a special thank you for expanding my own horizons furthering the debate making me think long and hard about my personal feelings and for your own sincere opinions</t>
  </si>
  <si>
    <t>i feel shamed for disregarding my piety so i must find virtue in my choice in order to restore my pride in this facet of my life</t>
  </si>
  <si>
    <t>i really do feel honored that you thought about me when making your nominations</t>
  </si>
  <si>
    <t>i do rent the dvds from time to time when im feeling homesick</t>
  </si>
  <si>
    <t>i told someone this week that you liked to do hot yoga and they were like oh man if i could describe what i think hell would feel like i think hot yoga would be it</t>
  </si>
  <si>
    <t>i feel numb and lost disconnected and unsure</t>
  </si>
  <si>
    <t>i was also feeling unimportant</t>
  </si>
  <si>
    <t>i feel terrible for not keeping this blog updated</t>
  </si>
  <si>
    <t>i feel i didnt think a day like this would come a day where a sweet funny dorky girl like you would be caught into such a huge mess</t>
  </si>
  <si>
    <t>i thought there were a lot of situations i could relate to that other people were going through and if i could save just one person the trauma of feeling useless inadequate or despondent through my own experiences then i am glad to be able to offer that support to others</t>
  </si>
  <si>
    <t>i feel as if i am literally selling my self soul chip by precious soul chip</t>
  </si>
  <si>
    <t>i am feeling fearful insecure concerned and all of this translates into feeling worried about something that is very important to me</t>
  </si>
  <si>
    <t>i feel like thats a selfish pizza</t>
  </si>
  <si>
    <t>i havent been shopping in so long so i feel like my wardrobe is just boring</t>
  </si>
  <si>
    <t>i am loving the process at the moment of allowing myself to truly see and feel my feelings emotions particularly those of jealousy and disappointment the most ignored of my emotions whilst reminding myself that i i am worthy and amazing and it is okay to feel what i am feeling</t>
  </si>
  <si>
    <t>i am glad for what god has provided and directed i am feeling remorse and regretful of the incompleteness and leaving the team when they are at weakest</t>
  </si>
  <si>
    <t>im getting the feeling hes not too thrilled with it</t>
  </si>
  <si>
    <t>i honestly thought that if it is real that she just didnt feel a need to give me any because she was mad</t>
  </si>
  <si>
    <t>i am drawn to strong feelings and rich life experience but deep down i am always scared</t>
  </si>
  <si>
    <t>i feel honored that heavenly father allowed me to come to the family that i have and to have my dad as my greatest example</t>
  </si>
  <si>
    <t>i did in the non teaching sector made me feel any more respected</t>
  </si>
  <si>
    <t>i love making clean and simple for some reason i feel like they are just as gorgeous as cards that take a long time but i created this in about minutes now thats my kind of card lol</t>
  </si>
  <si>
    <t>im feeling a little more groggy than i was before i napped</t>
  </si>
  <si>
    <t>i also wanted to mention that im feeling very hopeless right now</t>
  </si>
  <si>
    <t>i wanted i honestly couldnt think of anything that stuck right out i dont believe i walk around in a blissfully happy state but for the first time i feel truly contented in my life</t>
  </si>
  <si>
    <t>im feeling a little less exhausted everyday</t>
  </si>
  <si>
    <t>i feel invigorated again and am no longer wishing i was going home</t>
  </si>
  <si>
    <t>i hope by doing these posts i inspire anyone who feels they dont have the vital statistics to look like a vintage vixen to have a go</t>
  </si>
  <si>
    <t>i unzip your bag and i feel there is a card with envelope i look at it there is writing yim yuen han cute cute bebe</t>
  </si>
  <si>
    <t>i sing with much feeling like i m in a romantic movie</t>
  </si>
  <si>
    <t>im feeling regretful now</t>
  </si>
  <si>
    <t>i bring nothing to the table and it feels good</t>
  </si>
  <si>
    <t>im not the type of person who needs to have like a big group of friends surrounding me or anything to make me feel popular and loved</t>
  </si>
  <si>
    <t>im feeling festive again is that weird</t>
  </si>
  <si>
    <t>i feel and im sure ive pissed off any my woman readers especially the single mothers</t>
  </si>
  <si>
    <t>i may not always feel valued by the world but i do feel valued by your sacrifice for me</t>
  </si>
  <si>
    <t>i feel that this one is splendid feature and from a companionship who in fact cares in this area building harvest that are safe for our kids</t>
  </si>
  <si>
    <t>i was feeling fantastic and quick the calm before the storm</t>
  </si>
  <si>
    <t>in ward a there was a patient suffering from syphilitic paraplegia and had pressure sores the wounds had offensive smell that only a few people the place</t>
  </si>
  <si>
    <t>i read this blog an i feel i can relate but i was really amazed at the answers this guy got</t>
  </si>
  <si>
    <t>i feel also these words may apply on special albums compilations short eps etc</t>
  </si>
  <si>
    <t>i feel a need to constantly be doing something productive which leads to eating while blogging while making jewelry and wearing myself out</t>
  </si>
  <si>
    <t>i am going to try to break down my feelings for jesus christ and why he is so valuable to me</t>
  </si>
  <si>
    <t>i thought to myself wow if that one sentence means that much to him wait until he hears how i really feel so that night i told him how much i liked him</t>
  </si>
  <si>
    <t>i am feeling the cool june breeze blow into my apartment and after months of not keeping up with my blog i am inspired to return to the world of blogging</t>
  </si>
  <si>
    <t>i remember as a child feeling the weight of that truthful declaration as i read it over and over</t>
  </si>
  <si>
    <t>i am gone and for me to look back on when i am feeling nostalgic</t>
  </si>
  <si>
    <t>im still not totally sure why i feel so dissatisfied with my experience</t>
  </si>
  <si>
    <t>i also feel guilt and burdened</t>
  </si>
  <si>
    <t>i feel very pretty and graceful when i wear it lol</t>
  </si>
  <si>
    <t>i have been feeling so defeated lately</t>
  </si>
  <si>
    <t>i feel privileged and i thought a piece of land is just a piece of land</t>
  </si>
  <si>
    <t>i feel like i m too boring</t>
  </si>
  <si>
    <t>i was viewing the beautiful face next to me the primary impulse might be to touch to hug to kiss to possess but fortunately what i thought then was to feel to appreciate to enjoy that tranquil moment</t>
  </si>
  <si>
    <t>im sporting my usual lashings of black eyeliner soap and glory false eyelashes ardell and barry m lip paint shade im calling this look tart with a heart it makes me feel fabulous</t>
  </si>
  <si>
    <t>im a lot more open i express my opinions and feelings and i can be even too sarcastic</t>
  </si>
  <si>
    <t>i havent been like that lately and i am seriously feeling depressed about it</t>
  </si>
  <si>
    <t>i feel irritable so im guessing shes not far away but knowing my luck it will be too late</t>
  </si>
  <si>
    <t>i feel those ugly emotions creeping in ill turn on the music and start praising my lord again</t>
  </si>
  <si>
    <t>i feel so lucky to have found someone who cares so deeply about me</t>
  </si>
  <si>
    <t>i wasnt feeling too keen myself</t>
  </si>
  <si>
    <t>im feeling lucky button became im feeling hungry restaurant search results will occur</t>
  </si>
  <si>
    <t>i wondered how satisfying it would be to run barefoot in that grass feel the cool against my ankles</t>
  </si>
  <si>
    <t>i consider it a huge success if i can convince myself that im having as much fun as they are but if im honest i feel pretty relieved when i know that were all ready to head home even though the journey home is always the hardest bit</t>
  </si>
  <si>
    <t>i feel irritable just looking at words and i understand that i am contradicting myself right now</t>
  </si>
  <si>
    <t>i like that we can share silence together and not feel the need to make petty smalltalk</t>
  </si>
  <si>
    <t>i think i want nothing more than the press of stone against my back and the feel of damien hot and hard inside me</t>
  </si>
  <si>
    <t>i had a feeling id end up loving it and thats exactly what happened</t>
  </si>
  <si>
    <t>i don t know what s going on but it feels to me that there is a problem between us and i would like it to be resolved</t>
  </si>
  <si>
    <t>i look at my off the rack breaches and not custom made saddle and feel inadequate in a world that simple seems made of money</t>
  </si>
  <si>
    <t>i have to admit that i feel a lot more vital than some weeks ago</t>
  </si>
  <si>
    <t>i feel too devastated and overwhelmed right now</t>
  </si>
  <si>
    <t>i didnt do any painting yesterday hence the lack of post and not a lot this evening as ive been feeling pretty lethargic</t>
  </si>
  <si>
    <t>i feel over burdened at the moment theres just so much i need to be doing should be doing and want to be doing</t>
  </si>
  <si>
    <t>i felt an intrinsic feeling of calm with this realization</t>
  </si>
  <si>
    <t>i started to feel more dignified more respected</t>
  </si>
  <si>
    <t>i started my morning feeling a little grumpy</t>
  </si>
  <si>
    <t>i look for is for somewhere that i can feel comfortable</t>
  </si>
  <si>
    <t>i feel everything can be resolved by talking it through</t>
  </si>
  <si>
    <t>i know that this probably a crude comparison and i know that i am probably raising more than a few red flags for some of you but recognizing what i might need in the way of a connected community feels hopeful and for this i will raise my glass</t>
  </si>
  <si>
    <t>i think sylar will probably like maya on some level not sure if it would be love but fear appreciation or simply because he feels like she is dangerous and petrified and powerful</t>
  </si>
  <si>
    <t>i feel your body rel nofollow target blank play a class player frame btn btn btn danger href http www</t>
  </si>
  <si>
    <t>i feel sho gorgeous flips hair and awesomely thin for skipping meals for one whole week wah the weather so perfect</t>
  </si>
  <si>
    <t>i feel lonely because i m human width xid</t>
  </si>
  <si>
    <t>i feel weirdly relieved</t>
  </si>
  <si>
    <t>i feel like i need to be more productive while jackson is napping i bet hes out for the night though</t>
  </si>
  <si>
    <t>i was still left feeling sad and alone</t>
  </si>
  <si>
    <t>i am left feeling a little dissatisfied that the formula is similar to that of tipex</t>
  </si>
  <si>
    <t>i feel comfortable discussing with anyone</t>
  </si>
  <si>
    <t>i feel ignored abandoned betrayed</t>
  </si>
  <si>
    <t>i feel discouraged please lift me up so my human frailty does not get in the way of your plans for my life</t>
  </si>
  <si>
    <t>i like to think i have a fairly sharp mind and am good at listening focusing but i feel as if something has taken a hold of my brain and shaken it up a bunch</t>
  </si>
  <si>
    <t>i was grieving then but now i just feel so frustrated and angry because none of these innocent people deserved what had fucking happened to them and i feel so bad and guilty for whatever fuck reason and i dont know what to do</t>
  </si>
  <si>
    <t>i feel irritable and there are so many things that are bothering me even though i know they aren t a big enough deal to justify making me this crazy</t>
  </si>
  <si>
    <t>im done feeling bitchy and whiney</t>
  </si>
  <si>
    <t>i feel like ive lost a bit of my attitude of gratitude</t>
  </si>
  <si>
    <t>im not going to get descriptive because i feel idiotic typing this one too</t>
  </si>
  <si>
    <t>i have been having a blast with training and feel eager to race my third ironman</t>
  </si>
  <si>
    <t>i always feel for the condition of the less privileged</t>
  </si>
  <si>
    <t>i have less friends and spend the majority of my free time alone but i feel more compassionate overall</t>
  </si>
  <si>
    <t>i feel like i should call the governor and explain to him that one can t get pissed just by looking at a cosmopolitan</t>
  </si>
  <si>
    <t>i was left feeling very confused and distant</t>
  </si>
  <si>
    <t>im feeling numb again my heart aches nd its miserable</t>
  </si>
  <si>
    <t>ive been feeling quite dismayed by the obtuse quality of my own since before that in fact hence posting the additional comment this morning about re enactment</t>
  </si>
  <si>
    <t>i am feeling restless i can t focus or make myself sit down and do homework for hours at a time like i once could</t>
  </si>
  <si>
    <t>i want to feel your leg stroke my hand and i want to know aching desperately hungrily know what you are wearing underneath your skirt because you did not tell me</t>
  </si>
  <si>
    <t>i met my best friends husband with a prostitute</t>
  </si>
  <si>
    <t>i still feel a bit lethargic and sleepy especially in the afternoon</t>
  </si>
  <si>
    <t>i don t feel triumphant</t>
  </si>
  <si>
    <t>i feel like this might not be acceptable to put on the internet</t>
  </si>
  <si>
    <t>i live which is ambiguous but i feel duly threatened since i have no idea who jessica is</t>
  </si>
  <si>
    <t>i was lost in the clouds very much hung up on leah and although my feelings for her are still as strong as they were months ago i decided that there were just too many opportunities out here that i had flaked on in the hope that we could make things work in the future</t>
  </si>
  <si>
    <t>i feel jealous and envious when i see pictures of friends and their happy lives and healthy children</t>
  </si>
  <si>
    <t>i ever will i hope to encourage those who maybe have a small commerce or in person website that feel like they have unsuccessful to reach the masses</t>
  </si>
  <si>
    <t>i was still feeling really shaky when paul and judi arrived absolutely unannounced</t>
  </si>
  <si>
    <t>i want to hear that soft sound you make when you are feeling needy</t>
  </si>
  <si>
    <t>i started taking cold medicine to take the edge off and then diet pills all things i could buy from the drug store thus in my mind feeling it was acceptable for that reason</t>
  </si>
  <si>
    <t>i feel grumpy when i haven t yoga ed in a few days</t>
  </si>
  <si>
    <t>i care for the health and wellbeing of my loved ones which is why i feel very angry when they dont care about themselves and when questioned they have excuses and accused me for being overly negative and saying things like if i love them enough i wouldnt mind taking care of them</t>
  </si>
  <si>
    <t>i walked away feeling disturbed so i had to ask my children if they saw anything</t>
  </si>
  <si>
    <t>i feel for my disillusioned long suffering geordie friends for the sorry state of their club it does provide an excuse for an old sam joke a tv reporter goes up north and interviews roy keane and sam allardyce</t>
  </si>
  <si>
    <t>i feel honored to have been a part of all this</t>
  </si>
  <si>
    <t>i have to spend one day smiling and happy completely feeling carefree and light and then spend the next day wishing every ringing phone was from him feeling a desperate utter and rabid desperation just to be near him or to hear his voice</t>
  </si>
  <si>
    <t>i feel evenly energetic all day</t>
  </si>
  <si>
    <t>i finished the aerogramme to aforementioned little sister feeling somewhat disheartened that it wouldnt be a smooth read that most probably there would be nothing to make her heart hum let alone sing</t>
  </si>
  <si>
    <t>i feel a lark system could work jolly well right here</t>
  </si>
  <si>
    <t>i am very fascinated by it and don t feel so uptight by the many challenges life has because of it</t>
  </si>
  <si>
    <t>ive got a slight obsession over blogging and while im still feeling cranky about my missing post although i saved it if blogger cant restore it i will just post it again i have made the decision that as soon as i can i will be switching from blogger to wordpress</t>
  </si>
  <si>
    <t>i feel like you have a lot of cool things you want to do</t>
  </si>
  <si>
    <t>i came into the footbridge feeling wonderful</t>
  </si>
  <si>
    <t>i feel cranky or in a bad mood i have the power to make it better</t>
  </si>
  <si>
    <t>i still don t feel comfortable doing that in my house</t>
  </si>
  <si>
    <t>ive just been having feelings of disgust with myself over how i cant seem to be anything but obnoxious and loud and brash</t>
  </si>
  <si>
    <t>i do feel is heartbroken for a man that i still love</t>
  </si>
  <si>
    <t>i have the feeling it will be a pleasant milestone for later in life when my body has deteriorated and my fame is overpowering</t>
  </si>
  <si>
    <t>i gotta feeling burn it up i gotta feeling get away becuz im cuz im dangerous im a badman ah</t>
  </si>
  <si>
    <t>i can not speak fully for my counsel on how he feels about attorney mudd his actions and unsavory commentary have been noticed and dually noted by my chosen counsel attorney</t>
  </si>
  <si>
    <t>i feel grumpy and anxious and i just want to curl up and sleep away my bad mood</t>
  </si>
  <si>
    <t>i such a control freak that if i feel as if i don t understand some aspect of myself i get bothered by it until i can forget about it</t>
  </si>
  <si>
    <t>i feel pretty lame</t>
  </si>
  <si>
    <t>i was feeling very nostalgic this weekend</t>
  </si>
  <si>
    <t>i always feel somewhat bad about receiving gifts oh hey you re still alive have some cake and a flannel</t>
  </si>
  <si>
    <t>i have a feeling dans going to do ok with his son in the future</t>
  </si>
  <si>
    <t>i commenced to feel superior</t>
  </si>
  <si>
    <t>i am feeling resentful</t>
  </si>
  <si>
    <t>i also have confused feelings about arya and gendry i would have liked to see more of their interactions in the books and might have started shipping it if id gotten them but their paths diverged too soon</t>
  </si>
  <si>
    <t>i feel infertility is ignored and people see to imagine it doesn t exist when it s at an all time record</t>
  </si>
  <si>
    <t>i feel as if most of our societies happiness problems rest on this one premise be thankful for what you have and look at what you have around you instead of looking at what you dont have or what you still want</t>
  </si>
  <si>
    <t>ive definitely come to realise that feeling homesick does not make me weak nor does admitting it and i am not alone</t>
  </si>
  <si>
    <t>i havent had the chance to feel very festive until now because ive been working</t>
  </si>
  <si>
    <t>i feel like i have been quite neglectful to my blog and am just to say that we are here alive and happy</t>
  </si>
  <si>
    <t>i feel a need to add on to this i have come to terms with the fact that i dont really know all that much about whatevers popular right now but i have also become comfortable with allowing some level of immersion when it becomes unavoidable e</t>
  </si>
  <si>
    <t>i began hunting for the required job applications per week last week i began to feel quite depressed</t>
  </si>
  <si>
    <t>i just feel unimportant i know its not good and incorrect but i cant help it</t>
  </si>
  <si>
    <t>i wanted this entry to be dedicated to that feeling that ecstatic euphoria that i only ever feel during concerts</t>
  </si>
  <si>
    <t>i go back and read these things and feel dumb as fuck</t>
  </si>
  <si>
    <t>i feel welcomed and a part of something important</t>
  </si>
  <si>
    <t>i mentioned this is something that i m feeling a little uncertain about lately</t>
  </si>
  <si>
    <t>i really am happy for all of them seeing everybody else finding their strides was making me feel even crappier about my lack of progress as petty and selfish as that is</t>
  </si>
  <si>
    <t>i see couples that are younger than us buying homes and its easy to start feeling impatient for the day when we will finally have our own home</t>
  </si>
  <si>
    <t>when my friend promised that she would come to my place</t>
  </si>
  <si>
    <t>i dont often get that attention from others than luis and luis dishes it so much that i can honestly say i am not feeling deprived but there is still something sweet and wonderful to hear it from another</t>
  </si>
  <si>
    <t>i didnt even bother looking up as i had the feeling that he didnt really want to be bothered pre show and at this point i didnt feel it was worth breaking his concentration to randomly gawp and squeak at him like i had done last time</t>
  </si>
  <si>
    <t>when one meets new people with whom one is forced to collaborate with</t>
  </si>
  <si>
    <t>i just want to go home i really do not feel like being at schoo im extremely hostile today so dont get in my way</t>
  </si>
  <si>
    <t>i spent a lot of quality time together but i feel so much more confident about machine quilting now</t>
  </si>
  <si>
    <t>i feel anxious and worried but my sight doesnt waver</t>
  </si>
  <si>
    <t>i have become so terribly attached to iowa and even after these few weeks in california i already feel like im becoming fond of the pacific the mountains and the queer people who live in the valley in between</t>
  </si>
  <si>
    <t>i remember my cousin driving me home after the second funeral and making my grief feel unimportant incomparable and small</t>
  </si>
  <si>
    <t>i am thankful that kalyn is feeling a lot better</t>
  </si>
  <si>
    <t>i try to feel alarmed but cant dredge up anything other than a nauseous confusion</t>
  </si>
  <si>
    <t>i also dont have that much courage to complain about that and for the first time i am feeling ashamed for not having that courage</t>
  </si>
  <si>
    <t>i feel like we rushed into moving in together about nine months into dating got engaged and then bought a home about two years after that</t>
  </si>
  <si>
    <t>i decided to publish it the more i looked at it the father removed i was from those feelings they had been resolved and looking over those poems</t>
  </si>
  <si>
    <t>i tuck into that yummy bread amp butter pudding for dinner tonight i wont feel quite so cranky tomorrow</t>
  </si>
  <si>
    <t>i feel like they like the fact that caleb sort of breaks things up a little bit as far as he does definitely bring something not humorous but just like an edge to things</t>
  </si>
  <si>
    <t>i am feeling vulnerable it s been days with out urgyen and days of hearing the highway out side my window weeks of living in the space of others and too long drinking of town water and eating from the supermarkets</t>
  </si>
  <si>
    <t>i feel pissed off and frustrated about it s that the business adviser i had some sessions with late last year and early this year didn t have a single damn clue about the ethics and boundaries of working in the field of counselling and therapy</t>
  </si>
  <si>
    <t>i think about that i feel amazed</t>
  </si>
  <si>
    <t>i may feel impatient with perceived restrictions in my life and im likely to start doing something about improving my life to fit those perceptions</t>
  </si>
  <si>
    <t>im just feeling easily amused with things</t>
  </si>
  <si>
    <t>i feel sure that i will lose any resentment i might still feel and that can only be a good thing</t>
  </si>
  <si>
    <t>im feeling quite determined to pass my assessment and kick ass at it</t>
  </si>
  <si>
    <t>i know nothing about butterworth s method of composition but he would seem to combine a lot of time spent in rural pubs with a feel for shakespeare for which rylance himself for years the artistic director of the globe theatre is also famous</t>
  </si>
  <si>
    <t>im a hurtin cowpoke im feeling vicious</t>
  </si>
  <si>
    <t>i compare my insides to other people s outsides i feel inadequate</t>
  </si>
  <si>
    <t>i don t enjoy the fact that i can get the house clean and make dinner each night mostly but rather that it makes me feel less valuable</t>
  </si>
  <si>
    <t>i feel very humiliated but also even more turned on</t>
  </si>
  <si>
    <t>i feel doubtful of the whole experience as if things were not real that we didnt have a real friendship that i was only filling a void</t>
  </si>
  <si>
    <t>im feeling alone really forever alone</t>
  </si>
  <si>
    <t>id no idea whether im the one feeling fucked up or the people are just so ffffffffffff</t>
  </si>
  <si>
    <t>i feel there are a number of alternatives that should be looked at before buying photoshop studying photoshop or even caring about photoshop</t>
  </si>
  <si>
    <t>i feel awful im so gassy i have no energy i am not doing any of the things that i have spent so much time working towards but im wasting my money</t>
  </si>
  <si>
    <t>i feel that if i get amused enthralled or delighted by something i ve drawn chances are the readers will too</t>
  </si>
  <si>
    <t>im feeling particularly irritable today because my lovely sister has conveniently decided that shes very ill all of a sudden</t>
  </si>
  <si>
    <t>i want whoever comes here to feel like they were reading a success story so i have to be successful</t>
  </si>
  <si>
    <t>i move to denmark and i hope that if anything i stop feeling so homesick</t>
  </si>
  <si>
    <t>i feel more than i ought to be long a time all was still to be a the curious case of benjamin button elegant than robust i hope your honours to your eager desire to share what you mean the actual cautery</t>
  </si>
  <si>
    <t>i feel flawless whenever i exfoliate my skin because it removes the dead skin cells that can make my skin appear dull and without glow</t>
  </si>
  <si>
    <t>i feel the most impatient</t>
  </si>
  <si>
    <t>i feel like i repeat myself every week or so when i am so amazed that time is just flying by</t>
  </si>
  <si>
    <t>i now have time to do what ive been meaning to do for a while and it feels fucking fantastic</t>
  </si>
  <si>
    <t>i went from feeling frustrated to feeling accomplished</t>
  </si>
  <si>
    <t>i am no use to anyone i feel sorry for myself and</t>
  </si>
  <si>
    <t>i get to the hospital and now i m feeling foolish i m debating about just going home and taking some ativan and riding it out but i figure why not go in and just see what they have to say</t>
  </si>
  <si>
    <t>i feel like life is precious and that the loss of life is always tragic</t>
  </si>
  <si>
    <t>i feel anxious socially awkward frustrated sad down blue shy ugly overwhelmed</t>
  </si>
  <si>
    <t>i did dishes this morning so im feeling a bit virtuous</t>
  </si>
  <si>
    <t>i might cook some macaroni and cheese if im feeling adventurous</t>
  </si>
  <si>
    <t>ive learned how to speak up for myself when i feel wronged</t>
  </si>
  <si>
    <t>i both slept in and were not feeling particularly hot when we woke up</t>
  </si>
  <si>
    <t>i fell on a trunk feeling a violent pain in my left arm</t>
  </si>
  <si>
    <t>i feel really ungrateful and a sense of</t>
  </si>
  <si>
    <t>i dont know what was on his mind and i will never have the interest to do so but it had got me wondering wouldnt you feel devastated too if you were in my shoes</t>
  </si>
  <si>
    <t>i havent done one of these in a while and its friday and im feeling list y and im curious to compare this to the last time i made a list of top tens</t>
  </si>
  <si>
    <t>i feel jealous to g yes im naming her g so that this post will not be tracked by search engines because everyone seems to like her and she got close to our officemates quickly</t>
  </si>
  <si>
    <t>i won t get into making excuses for the man he s a big boy and can do that for himself and his staff i walked away from red rooster feeling dissatisfied underwhelmed and confused</t>
  </si>
  <si>
    <t>i did ignore him for a moment but he kept pestering asking if i still love him and i finally told him that my feelings fade away ever since we broke up</t>
  </si>
  <si>
    <t>i just need to feel like i can relax and be messy for a little while</t>
  </si>
  <si>
    <t>i feel smug confident that i have everything</t>
  </si>
  <si>
    <t>i if i feel like being creative</t>
  </si>
  <si>
    <t>i was bladdered by am feel ashamed of meself and susie ended up havin to escort me home past her ex who was on the door lookin like a fat shrek with a small cock as usual but at least she didnt go flyin in front of him this time</t>
  </si>
  <si>
    <t>i feel it tugged a reluctant laugh from kakashi</t>
  </si>
  <si>
    <t>i followed all the vet s instructions i feel that on meli s last day i missed some important clues and should have taken stronger and swifter action</t>
  </si>
  <si>
    <t>i want to be angry but i feel too defeated</t>
  </si>
  <si>
    <t>i hate this feeling of hopeless feeling where you want to do something but you cant do anything because you dont know where to start</t>
  </si>
  <si>
    <t>i feel more grounded and less fearful</t>
  </si>
  <si>
    <t>i am stressed from bills or the kids quarreling i can walk out the back door among the hydrangea and hollyhocks and feel calm again</t>
  </si>
  <si>
    <t>i have considered ditching it and i think i would if i didn t feel i was getting something valuable out of the history of art part</t>
  </si>
  <si>
    <t>i was able to shave off fifteen minutes of prep time shouldnt it make me feel smart rather than shameful</t>
  </si>
  <si>
    <t>i can feel his heart beating faster when i touch him and he s probably just as horny as i am</t>
  </si>
  <si>
    <t>i was feeling so depressed why i am continuing this job continuing this normal routine everyday that i really hate it</t>
  </si>
  <si>
    <t>i want to cover a few fun things that will make you want to celebrate your sexuality instead of feeling disheartened if you re going at it solo</t>
  </si>
  <si>
    <t>i feel strange wearing danella s things but i suppose i have no choice</t>
  </si>
  <si>
    <t>i feel really bitchy towards james lately</t>
  </si>
  <si>
    <t>i hate feeling like no one cares about me well its not really a feeling is more of a fact since people tell me that all of the time</t>
  </si>
  <si>
    <t>i feel total chagrin for my stupidity in trusting him</t>
  </si>
  <si>
    <t>i feel like we get distracted from whats really important because thats what society teaches us</t>
  </si>
  <si>
    <t>i feel like they rejected my friendship and divulge in the satisfaction of having a job and earning money</t>
  </si>
  <si>
    <t>i feel about these gorgeous birds that rarely get the kudos they deserve</t>
  </si>
  <si>
    <t>i feel it the most the presence of members are really valuable to me</t>
  </si>
  <si>
    <t>i love to work it makes me feel productive and useful</t>
  </si>
  <si>
    <t>i feel most vain all hope but love and thou art far asia</t>
  </si>
  <si>
    <t>i feel almost ashamed at my outburst</t>
  </si>
  <si>
    <t>i feel insecure maybe theyre prettier more smart more witty</t>
  </si>
  <si>
    <t>i can imagine that cabin that feeling of security within its shaky walls</t>
  </si>
  <si>
    <t>i just hope this saturday is not one of those i am feeling super shy days</t>
  </si>
  <si>
    <t>i feel innocent bt more like im being punished for something im not sure what it is</t>
  </si>
  <si>
    <t>i had a fresh feeling and i was pretty carefree for the moment</t>
  </si>
  <si>
    <t>i feel dirty and probably smell like a wonderful combination of metro and airport floor</t>
  </si>
  <si>
    <t>i feel in a most regretful manner quite ill</t>
  </si>
  <si>
    <t>i cant complain about waking and feeling so jubilant but i would love to know what this dream is about</t>
  </si>
  <si>
    <t>im sure part of what made this all so hurtful to me was the early hour combined with the fact that i was already feeling nervous and insecure about what might happen when the shop opened</t>
  </si>
  <si>
    <t>i have come home feeling determined to harness the potential offered by my many blessings freedom independence an income a stable foundation my garden studio my education</t>
  </si>
  <si>
    <t>i feel like writing but i dont want to because i hate to give into the weepy anger and put it all out there so random people can judge me</t>
  </si>
  <si>
    <t>i feel that he deeply loved judas too</t>
  </si>
  <si>
    <t>i feel as though it is just a radiance you can just tell when someone is joyful</t>
  </si>
  <si>
    <t>i feel like its always useful for people that wear the expert tag and since i play in two expert leagues ive positioned myself as an expert to offer full disclosure on how they actually did</t>
  </si>
  <si>
    <t>i can feel you jealous when the three of us sat together</t>
  </si>
  <si>
    <t>i coated my fingers with it slowly feeling hesitant all of a sudden</t>
  </si>
  <si>
    <t>im feeling pretty good about this</t>
  </si>
  <si>
    <t>ive been feeling really really boring</t>
  </si>
  <si>
    <t>im feeling super exposed at the moment</t>
  </si>
  <si>
    <t>i was less than years old when our neighbours dog chased me to the roof of a small shed and there seemed to be no hope of getting away from there</t>
  </si>
  <si>
    <t>ill spend the remainder of my day polishing wood floors removing cobwebs finishing up laundry and making dinner i can at least feel glamorous while doing it</t>
  </si>
  <si>
    <t>i recently found myself feeling impatient and wanting what could not be had immediately i tried to think about the pay offs of being patient</t>
  </si>
  <si>
    <t>i feel that we can t possibly as mortals understand the divine eternal nature of families i think i m going to try and just relax for awhile and be faithful and trusting as a child as the savior taught</t>
  </si>
  <si>
    <t>id predicted and though its dark it feels surprisingly friendly</t>
  </si>
  <si>
    <t>i am not feeling very joyful at this very moment</t>
  </si>
  <si>
    <t>i feel no guilt in publishing my sometimes inspired and often poor but always amusing attempts to woo the fairer sex</t>
  </si>
  <si>
    <t>i feel pretty sentimental about it as i remember her dancing with me at my wedding years ago</t>
  </si>
  <si>
    <t>i feel like an appreciative community can form around these places much like independent record shops</t>
  </si>
  <si>
    <t>i feel like i cannot go on i feel so lost i so alone all i see is night and darkness all around i feel so helpless i cant see which way to go dont despair and never loose hope cause allah is always by my side</t>
  </si>
  <si>
    <t>i love having so many followers and viewers its a great feeling that you liked my blog enough to follow it</t>
  </si>
  <si>
    <t>i feel my words coming from me neither timid nor too loud but strong firm and confident</t>
  </si>
  <si>
    <t>i was feeling cranky cuz i didnt have enough sleep but blogging calms me down</t>
  </si>
  <si>
    <t>i feel so jolly clumsy and ungainly today</t>
  </si>
  <si>
    <t>i left feeling petrified crossed directly over the road and bought myself a beer with a straw in it and thought about what had happened</t>
  </si>
  <si>
    <t>i suddenly feel all talented for being able to have two people and sometimes a dog in my bed and sleep all night and wake up with the top sheet still where it belongs</t>
  </si>
  <si>
    <t>i always feel like i m in search of something never contented with what i ve got and never really knowing what i want</t>
  </si>
  <si>
    <t>i see no need for anybody to feel loyal to a country anyway a false country like great britain united kingdom</t>
  </si>
  <si>
    <t>i feel so hateful towards her character</t>
  </si>
  <si>
    <t>i figured heck its just down the street and i almost always feel invigorated afterwards so why not</t>
  </si>
  <si>
    <t>i just feel nothing and it isnt pleasant</t>
  </si>
  <si>
    <t>im feeling more optimistic about this game than i probably should</t>
  </si>
  <si>
    <t>i finished the story feeling pleased with the outcome of so much and yet wondering what will come with the next book who is the woman looking for beth and what will her finding bring</t>
  </si>
  <si>
    <t>i feel no compulsion at all to meet them in person anymore when i have somehow met them ive been fairly disillusioned with my own expectations</t>
  </si>
  <si>
    <t>i am a bit biased but i believe the times i ve come closest to feeling the divine whatever you may believe that entails have all been through participating in the arts</t>
  </si>
  <si>
    <t>im feeling even more punished because i skipped my classes in favor of staying on the lake and im sunburned worse than kolton</t>
  </si>
  <si>
    <t>i feel homesick a href http ambereverything</t>
  </si>
  <si>
    <t>im feeling a little sentimental today because this little boy is all grown up and got his mission call</t>
  </si>
  <si>
    <t>i am feeling very content and peaceful with my little family i know that in a few weeks the kiddos i am caring for could change</t>
  </si>
  <si>
    <t>i feel much more content like ive fully gotten over most emotions that were once just hindering progress</t>
  </si>
  <si>
    <t>i was feeling adventurous so i went for a quick drive by intending to look through the skirt aisle only</t>
  </si>
  <si>
    <t>im getting excited and with such a positive beta jump im feeling a smidge more confident</t>
  </si>
  <si>
    <t>i feel very rejected because right now its what is actually happening</t>
  </si>
  <si>
    <t>i feel in my own house and the fact that my own mother doesnt care my step dad is stubborn my real dad isnt even around ugh i could go on but i wont its just times like these where i think about everything and how all i want to do is get away i cant stand it anymore im losing touch with who i am</t>
  </si>
  <si>
    <t>i feel as delicate as a woman during my search</t>
  </si>
  <si>
    <t>i just didnt feel anything at all to be completely truthful</t>
  </si>
  <si>
    <t>i wake up feeling restless load up on caffeine all day and fight to stay awake during my hour long drive home at pm</t>
  </si>
  <si>
    <t>i feel scared walking the ramp priyanka chopra tweet</t>
  </si>
  <si>
    <t>i feel like i wander a fantastic tale written by a grand master of literature my artistic lifes so demanding and delightful</t>
  </si>
  <si>
    <t>i feel so pathetic and useless being unable to do anything</t>
  </si>
  <si>
    <t>im happy to say that im feeling so much better and were all back to normal</t>
  </si>
  <si>
    <t>i was less of a selfish person i would be more aware of others and would be quicker to make sure they were feeling welcomed</t>
  </si>
  <si>
    <t>i don t feel terrified of getting a surgery because i know that it will make me feel better</t>
  </si>
  <si>
    <t>i certainly can see why this man who has no love for islam would certainly feel threatened by the visual representation of islam the niqab presents when he would like nothing more than to end its existence</t>
  </si>
  <si>
    <t>i get tied up i feel submissive i stay put and enjoy my headspace</t>
  </si>
  <si>
    <t>i do actually feel frightened having seen what my mother went through in her treatment for a malignant melonoma</t>
  </si>
  <si>
    <t>i quickly trotted off he added i feel embarrassed to ask hoping i would enter into some kind of conversation with him</t>
  </si>
  <si>
    <t>i feel this is the perfect time to explore that world</t>
  </si>
  <si>
    <t>i am glad to say that i no longer feel quite so ashamed</t>
  </si>
  <si>
    <t>ill grant that the first months are quite liberating everything is new and you have a feeling a freedom that doesnt come any other way but after that there is just a dull ache that seems to grow and grow</t>
  </si>
  <si>
    <t>i sat there feeling really uncertain</t>
  </si>
  <si>
    <t>i feel extremely proud to have purchased the third and last book of the trilogy at the same time i purchased cascade</t>
  </si>
  <si>
    <t>i have moments of feeling unutterably depressed by apparently how little has changed for the positive in the years since i encountered it</t>
  </si>
  <si>
    <t>i will talk about is how nao made me feel very envious about previous meetings</t>
  </si>
  <si>
    <t>i feel heartless for not crying</t>
  </si>
  <si>
    <t>i started feeling crappy on thursday and called out of work for the rest of the week</t>
  </si>
  <si>
    <t>i am feeling a bit more optimistic about the overwhelming nature of the season</t>
  </si>
  <si>
    <t>i feel unhappy i feel outside i feel harsh and unlikable</t>
  </si>
  <si>
    <t>i remember feeling thrilled at the official introduction of the hyphen that would from now on gracefully declare and demarcate my two worlds middle eastern american</t>
  </si>
  <si>
    <t>i still have a feeling of melancholy when i think of it</t>
  </si>
  <si>
    <t>i keep getting this gut wrenching sick feeling when i think about her and why cant i write one letter without getting hateful</t>
  </si>
  <si>
    <t>i started to feel as if i can look elegant smart well dressed</t>
  </si>
  <si>
    <t>i feel fairly safe in saying that this is the first fantasy novel about a sacked canberran middle aged public servant to be sold in this way</t>
  </si>
  <si>
    <t>i wont be online until basically tomorrow night unless i feel incredibly eager to check my messages</t>
  </si>
  <si>
    <t>i look to people who give good advice a warm hug and a feeling of respect to individuality as strong people</t>
  </si>
  <si>
    <t>i know i d be facing a lot of sneering and derision the moment i publish this but the hell i care this is my blog and i m feeling all shitty and depressed right now so please just bare with me will you</t>
  </si>
  <si>
    <t>i feel so dignified</t>
  </si>
  <si>
    <t>i never been there before so im feeling excited visiting them heaps</t>
  </si>
  <si>
    <t>i hate it when im so emotional and stuff and when i look back to it i feel somehow embarrassed</t>
  </si>
  <si>
    <t>i feel peaceful like i shall grow wings and fly away</t>
  </si>
  <si>
    <t>i feel satisfied when i am able to translate a funny idea in my brain</t>
  </si>
  <si>
    <t>i feel like im back in that total blank place months before it was bite chew swallow on repeat until they fattened me up to</t>
  </si>
  <si>
    <t>i casually write mostly that i experience or feel and try avoid being an ugly sketcher</t>
  </si>
  <si>
    <t>i realised that it was far better than i thought even the rejection letter was the best ive ever had so i am feeling quite positive about it</t>
  </si>
  <si>
    <t>i had a fair programming level and now i can say that i have a good programming level because i feel curious again of so many thing</t>
  </si>
  <si>
    <t>i want the feelings i feel to be the truth about me so truthful that they guide me straight into living the light as i bask in the warmth of gods love</t>
  </si>
  <si>
    <t>i feel like a bitchy blogger because i have not posted any photos up at all</t>
  </si>
  <si>
    <t>i feel like if i get the two toilets totally replaced i will feel less angry when i go into the bathroom</t>
  </si>
  <si>
    <t>i remember lamenting about this to my partner saying that i really wanted to take part of the project but didnt feel ok with putting them in my personal fashion blog</t>
  </si>
  <si>
    <t>i dont really want to get into details because i still feel kind of tender about it</t>
  </si>
  <si>
    <t>i airport which is one of the most racially and culturally diverse places in the whole world and the story teller in me is wondering how socially acceptable it is to just walk up to people and ask them their story which may or may not help relieve the feeling of being intimidated</t>
  </si>
  <si>
    <t>i feel i have stumbled upon something inherently valuable in the thoughtful lifestyle of a compulsive saver</t>
  </si>
  <si>
    <t>i feel that the bet strategy to get our film out there would be to place an advertisment before popular viral videos on youtube vimeo etc</t>
  </si>
  <si>
    <t>i feel like she thinks its cute to act so materialistic but to me i find it very unattractive</t>
  </si>
  <si>
    <t>i was contacted by jackie clark to do a guest post talking about something near and dear to her heart mesothelioma in women and empowering them to feel lovely even after diagnosis and during treatment</t>
  </si>
  <si>
    <t>i know hes all over the place right now and you might feel skeptical about reading him but hes popular for a good reason</t>
  </si>
  <si>
    <t>ill never regret it and feel inspired to travel more</t>
  </si>
  <si>
    <t>i am now a feeling a bit paranoid as this is the first time i have received this kind of direct feedback</t>
  </si>
  <si>
    <t>i feel and i am actually embarrassed and reluctant to say i ve wanted to kill myself</t>
  </si>
  <si>
    <t>i feel i can still offer something and roy ascott is a fantastic example of how you can still develop a cutting edge practice at any age</t>
  </si>
  <si>
    <t>i feel bitchy now</t>
  </si>
  <si>
    <t>i am trying so desperately to not be that depressed person who walks around in a fog who truly has no reason whatsoever to feel so blank but just cant seem shake it</t>
  </si>
  <si>
    <t>i am so happy for him actually really proud of him would be more accurate but it has further made me feel like i am inadequate</t>
  </si>
  <si>
    <t>i feel kind of hysterically happily mad</t>
  </si>
  <si>
    <t>i feel the need for silence i m curious what dreams may come drifting in to carry me away</t>
  </si>
  <si>
    <t>i am feeling thankful for tradition</t>
  </si>
  <si>
    <t>i also struggle with feeling unloved and seeking my validation in the way others care or dont care about me</t>
  </si>
  <si>
    <t>i tried to just bury my feelings because i was being selfish worrying about myself in the first place</t>
  </si>
  <si>
    <t>i still feels it needs something just not sure what that is yet</t>
  </si>
  <si>
    <t>i love someone it doesnt matter that we broke up i still feel loyal to them until reality hits</t>
  </si>
  <si>
    <t>i couldn t leave out the last four i can t hurt their feelings i m afraid</t>
  </si>
  <si>
    <t>i feel terrible when i think i could simply wash my hands on some things that are only stressing me out but i know there s people counting on me</t>
  </si>
  <si>
    <t>i like feeling the cold metal</t>
  </si>
  <si>
    <t>i started to feel impressed to share my testimony with one of my very best friends</t>
  </si>
  <si>
    <t>i feel really uptight today and i dont even know why</t>
  </si>
  <si>
    <t>i had to locate a answer that worked and enable myself to stop feeling like this kind of a fake</t>
  </si>
  <si>
    <t>i feel so peaceful and joyful now so it is with this sense of peace that i forward to you a wonderful transmission from patricia cota robles hold on here we go</t>
  </si>
  <si>
    <t>i thought then i would try to laugh for her but the thought of laughter only made me feel troubled and lonely</t>
  </si>
  <si>
    <t>i just began feeling very disheartened am i really making any difference</t>
  </si>
  <si>
    <t>i spent it feels so empty</t>
  </si>
  <si>
    <t>i feel th incredibly vital closing m t h l th process along w th r th ght</t>
  </si>
  <si>
    <t>i feel so unhappy that i have to hurt ron</t>
  </si>
  <si>
    <t>i feel rejected i turn my heart to god and find the acceptance i so desire</t>
  </si>
  <si>
    <t>i have been doing a lot of strength training and crossfit type workouts so i feel strong but i must start running and rollerskiing</t>
  </si>
  <si>
    <t>i dont know why i feel so honored to be helping and learning from this group and my other mama tot groups</t>
  </si>
  <si>
    <t>ive continued to feel extremely emotional and erratic the past few days</t>
  </si>
  <si>
    <t>i feel convinced regard changes in occupation as a propercircumstance in the life of every citizen it will value a certainamateurishness in its service and prefer it to the trite omniscience ofthe stale official</t>
  </si>
  <si>
    <t>i know who all think this way so i ve always feel skeptical about painting my nails red since i also have light skin so the red is really going to stand out is there a cute way for a year old to wear red nails without looking like she s trying too hard or looking like a hooker</t>
  </si>
  <si>
    <t>i often feel dissatisfied with what i first write down</t>
  </si>
  <si>
    <t>i am feeling super fortunate and of course look forward to sharing all about it with you soon</t>
  </si>
  <si>
    <t>i should still expect to feel exhausted though as weve talked about before he suggested last month that might just be my new normal</t>
  </si>
  <si>
    <t>i opened it feeling listless as red wasn t my favorite color</t>
  </si>
  <si>
    <t>i was feeling all virtuous not to mention the endorphin boost</t>
  </si>
  <si>
    <t>i kicked you in the throat and now i feel terrific</t>
  </si>
  <si>
    <t>im sure thats how many on the anti abortion side feel but i feel outraged every time a state most recently alabama and north dakota north dakota place restrictions on abortion clinics that may limit their ability to perform these services</t>
  </si>
  <si>
    <t>i feel fine with that</t>
  </si>
  <si>
    <t>i glanced around the room feeling unusually fond of everyone there and i saw caitlin downing glass after glass of champagne</t>
  </si>
  <si>
    <t>im feeling freaked out i try to remember why im so eager to create</t>
  </si>
  <si>
    <t>i got more of the feeling of what it must have meant for the people living there and i got impressed</t>
  </si>
  <si>
    <t>im proud that i feel that sentimentality and that i am that sentimental</t>
  </si>
  <si>
    <t>i watched e gather several sterile needles and with much confidence he proceeded to put a needle in each of my ankle first feeling for the most tender tendon</t>
  </si>
  <si>
    <t>i guess that now you can feel amp realise what impact that tragic incident has left on my life</t>
  </si>
  <si>
    <t>i o n s feeling rich encoding utf locale en gb isprivate false ismobile false mobileclass languagedirection ltr feedlinks link rel alternate type application atom xml title e m o t i o n s atom href http mysteriousjade</t>
  </si>
  <si>
    <t>i just dont feel like doing the orientation stuff i hate being sociable</t>
  </si>
  <si>
    <t>i feel so defeated and im feeling alone</t>
  </si>
  <si>
    <t>i need to grieve and not because i feel hopeless</t>
  </si>
  <si>
    <t>i was driving back i was having a moment of missing new orleans and feeling really sad when it just hit me that i was able to go visit them for the night on a whim and i felt such a peace</t>
  </si>
  <si>
    <t>i feel the vital question now seems to be shall our dear old earth die badly or well</t>
  </si>
  <si>
    <t>i feel a real sense of pride in him and im so impressed with how well he is approaching his work and his responsibilities</t>
  </si>
  <si>
    <t>i on this cool i may want to have this jar xdd also very good feeling exhausted beta alanine after mud inside after the film can also take advantage of this jar and the price is considered beta alanine quite reasonable just to see i want to buy a bottle</t>
  </si>
  <si>
    <t>ive gone bananas in a clothing store with my grandmother and im beginning to feel greedy</t>
  </si>
  <si>
    <t>i do remember having an episode in virginia of what i called a satanic attack where the core of my feelings about god were shaken</t>
  </si>
  <si>
    <t>i didnt feel like i had missed anything i still knew all the basic and important details of what has happened since and it progresses the story well</t>
  </si>
  <si>
    <t>i get a queasy feeling in my stomach at the thought of blatantly supporting monsanto by buying canola oil</t>
  </si>
  <si>
    <t>i think it is time especially between women that we celebrate and be inspired by each others strengths instead of feeling intimidated</t>
  </si>
  <si>
    <t>i was feeling all benevolent and provide y and responsible and then bang</t>
  </si>
  <si>
    <t>i feel contented and satisfied and the inner happiness is the pay back for me</t>
  </si>
  <si>
    <t>i was comparing myself to my colleague and feeling like i will never do the job as well as she does it</t>
  </si>
  <si>
    <t>i finally got a finished floor plan i approved of in size and cost and lay out and i started to feel really excited as what woman doesnt love the design phase the best</t>
  </si>
  <si>
    <t>i feel more positive more healthy</t>
  </si>
  <si>
    <t>i think the damp or cold has gotten to me because ive been tucked up in bed ever since i got home and i feel rotten</t>
  </si>
  <si>
    <t>i had to watch bom break into tears all night and i feel terrible that i am in the position to bring up her painful past that she did not want to reveal</t>
  </si>
  <si>
    <t>i didnt use to feel embarrassed about posting vacation pictures of me in it on facebook</t>
  </si>
  <si>
    <t>i just feel kind of grouchy and sometimes panicky and i have this long day in the office without much to do</t>
  </si>
  <si>
    <t>i remember feeling dismayed and disappointed at the ending of a book series by stephen king called the dark tower</t>
  </si>
  <si>
    <t>i feel really guilty for enjoying buying things so much</t>
  </si>
  <si>
    <t>i have a feeling popular opinion is going to be split on this one</t>
  </si>
  <si>
    <t>i don t know how that whole just move your body feel the music thing always infuriated me because i just don t get it and i don t like it</t>
  </si>
  <si>
    <t>i don t think i d feel so suspicious</t>
  </si>
  <si>
    <t>i think ive also been feeling extremely intimidated by the idea of writing my first album review particularly a review for one of my favorite artists</t>
  </si>
  <si>
    <t>i feel very rebellious these days</t>
  </si>
  <si>
    <t>i feel is vital to the success of any electronic marketing manager</t>
  </si>
  <si>
    <t>im feeling exponentially more useless on the farm as each day passes</t>
  </si>
  <si>
    <t>i feel devastated due to a recent shock i am withdrawn due to traumatic events in my life i have never recovered from loss or fright</t>
  </si>
  <si>
    <t>i didnt even feel any cute pictures were appropriate for this post given the severity of this incident</t>
  </si>
  <si>
    <t>i feel it s ok to let the secret out</t>
  </si>
  <si>
    <t>i love sunshine havent had much but the feeling of it on my shoulders as i walk around the yard is amazing</t>
  </si>
  <si>
    <t>i was feeling shaky about the whole thing all summer</t>
  </si>
  <si>
    <t>i feel like anything i say will seem tacked on and insincere somehow</t>
  </si>
  <si>
    <t>i just feel so appreciative when i can work out the dizziness has given me through the past year and a half a new appreciation of being able to move along with the weight loss and thats what i take from it</t>
  </si>
  <si>
    <t>i feel like im becoming less intelligent and more socially aware</t>
  </si>
  <si>
    <t>i was a little shielded by the real world becuase of not being so connected as kids are today but mostly because i had a fantastic family who always made me feel safe taken care of loved and secure</t>
  </si>
  <si>
    <t>i also have a few friendships that feel a bit or a lot shaky at the moment</t>
  </si>
  <si>
    <t>i think i feel out of control and scared and having a neat house makes me feel less out of control</t>
  </si>
  <si>
    <t>i feel like a lousy christian</t>
  </si>
  <si>
    <t>i feel so irritable and easily annoyedbecauseeverythingggis soo annoyingg right nowwahahsdfkj i feel like shit</t>
  </si>
  <si>
    <t>i still feeling insecure could it be that my faith is wavering or that some issues that i have come face to face with in the past week are troubling me</t>
  </si>
  <si>
    <t>i feel so helpless here in the west coast</t>
  </si>
  <si>
    <t>i put that on but i also had a fever and was feeling awful and was just slumped back in the chair with my eyes barely open and all of a sudden the guy who was watching the door is asking me are you alright</t>
  </si>
  <si>
    <t>i used several arguments to rationalize it to myself first the money for the speakers often student fee funds is already there and i certainly feel that i offer something more valuable than many motivational speakers or diversity trainers</t>
  </si>
  <si>
    <t>i feel so awkward and out of place</t>
  </si>
  <si>
    <t>i dont think i feel so mellow today though</t>
  </si>
  <si>
    <t>i feel bad for tanishaa</t>
  </si>
  <si>
    <t>i love to feel well the good stuff</t>
  </si>
  <si>
    <t>i get it if you feel you ve fucked up or whatever</t>
  </si>
  <si>
    <t>i have a bad headache i have to rest then when i rest too much i feel all lethargic and tired then i have to rest again</t>
  </si>
  <si>
    <t>im feeling really doubtful of myself or just not quite motivated</t>
  </si>
  <si>
    <t>i feeling totally deprived</t>
  </si>
  <si>
    <t>i feel lame im looking up we need to enjoy the experience we are having have fun and quit comparing ourselves</t>
  </si>
  <si>
    <t>i have a feeling this might appeal to those who liked the concept of j</t>
  </si>
  <si>
    <t>im happy feeling productive</t>
  </si>
  <si>
    <t>i read in the books that my feet would adjust even though other people had done it and even though i could even feel improvements from run to run i have to admit that i do feel absolutely amazed at the way my feet have adjusted and grown and developed over the past summer</t>
  </si>
  <si>
    <t>i feel i need to say thank you again for such a wonderful couple of hours today it was just the most perfect way to end the year for our students and seeing children playing and enjoying being in the natural environment was an extra bonus</t>
  </si>
  <si>
    <t>i closed her eyes in anger and feeling disgusted by this touch</t>
  </si>
  <si>
    <t>i feel energetic and excited to see my results at the end of the week</t>
  </si>
  <si>
    <t>i are thinking about doing a long hike today but he wasnt feeling very well yesterday afternoon or evening</t>
  </si>
  <si>
    <t>i don t know why i ve been feeling melancholy lately</t>
  </si>
  <si>
    <t>i am feeling simultaneously apathic and eager to solve this dilemna</t>
  </si>
  <si>
    <t>i cant help but feel smug because honestly im not the one at fault here</t>
  </si>
  <si>
    <t>i get a game or two under my belt and play well i ll feel confident and at home over there</t>
  </si>
  <si>
    <t>i was feeling hesitant about attempting my leg workout with devin but was thrilled to get through it</t>
  </si>
  <si>
    <t>i zapper controls seemed to feel the most user friendly and you could easily access everything with them</t>
  </si>
  <si>
    <t>i step away from that then i feel amazing on top of the world this roller coaster is crazy and it is very tiring</t>
  </si>
  <si>
    <t>i feel as if she has given women of the world a precious gift</t>
  </si>
  <si>
    <t>i shouldnt feel resentful at all because i desperately want to find someone who will do a good job and will help the students that i care so much about succeed but at the same time a small mean evil part of me doesnt want my students to love my replacement as much as they love me</t>
  </si>
  <si>
    <t>i feel like were broke other days i feel like weve made some awesome progress in our adult lives so far and am happy with what we have especially given the fact that weve dealt with layoffs in the last years and paid tens of thousands of dollars out of pocket for infertility treatments</t>
  </si>
  <si>
    <t>i feel a little wimpy crying to an online journal that everyone and their mother can read no doubt but i dont have anyone to talk to right now</t>
  </si>
  <si>
    <t>i just feel like im being punished for my past ways like everything is hunting me i dont sleep cause my dreams of life are nightmares when i close my eyes</t>
  </si>
  <si>
    <t>i can shut the book exit the cinema with a smile and feeling contented</t>
  </si>
  <si>
    <t>i dont know about you but i am loving the light that the summertime brings it makes me feel more creative and a little clearer in my head</t>
  </si>
  <si>
    <t>i think its really easy to let yourself feel intimidated by some of the other people out there in blogland who seem to be doing parenting homemaking life better than you are</t>
  </si>
  <si>
    <t>i dont know why i feel regretful at all though</t>
  </si>
  <si>
    <t>id have to be more drunk than he is to feel fond enough of the critter to sing him to sleep and unfortunately thats not allowed</t>
  </si>
  <si>
    <t>i become more decisive on what i believe personally and i take more independent steps a minute i can feel the loving trust they daily bestow upon me</t>
  </si>
  <si>
    <t>i feel very disappointed that elections took place on saturday which was unlawful unethical and unconstitutional where a decision to have this meeting was taken while i was suspended loonat added</t>
  </si>
  <si>
    <t>i will give myself an hour to feel lousy and after that ill re evaluate</t>
  </si>
  <si>
    <t>i feel like we re more talented tha</t>
  </si>
  <si>
    <t>walking alone in the dark in a strange street</t>
  </si>
  <si>
    <t>ive never studied this hard in my life and yet feeling so dumb and not understanding a damn thing</t>
  </si>
  <si>
    <t>i say that all tall parents should abort their children at this stage because aborting it would not physically harm the child in anyway that it can feel no nervous system no concept of life</t>
  </si>
  <si>
    <t>i told kailtyn life more often then not feels like a line like waiting on a line and at the end of that line will be some sort of place where i can rest my woeful mind</t>
  </si>
  <si>
    <t>i was starting to feel paranoid did i do something wrong</t>
  </si>
  <si>
    <t>i just thought id post because i am feeling a lot more positive than last time i posted and it is important to write or draw when i feel positive to prove that my positive moods exist lol</t>
  </si>
  <si>
    <t>i love lying around with you doing nothing yet feeling the most contented ive ever been</t>
  </si>
  <si>
    <t>i feel defeated by it</t>
  </si>
  <si>
    <t>i feel especially burdened to share this with anyone who is a parent or plans to be one</t>
  </si>
  <si>
    <t>i cant say i mind it terribly ive never been opposed to snuggling on the couch but it certainly doesnt make me feel very productive</t>
  </si>
  <si>
    <t>i feel gloomy and down</t>
  </si>
  <si>
    <t>i was feeling quite contented with my early march birding until i began checking my favorite birding forums and noticed what other birders had seen</t>
  </si>
  <si>
    <t>i could feel her eyes boring a hole in my neck as i quickly stepped to the side so i wasn t in the way of her son anymore</t>
  </si>
  <si>
    <t>i feel like such a neglectful friend for just mentioning this now but better late than never</t>
  </si>
  <si>
    <t>i feel so worthless lifeless listless and angry that i have little energy to focus on more important things</t>
  </si>
  <si>
    <t>im feeling shaky not so brave like i have a long way to go but i look forward to the challenge</t>
  </si>
  <si>
    <t>i feel that the success in this work is the aspect that it causes the viewer to think much like a mirror would cause in one suffering with one of these disorders</t>
  </si>
  <si>
    <t>i returned home to diagnose a growth on my skull i am not surprised that i feel shaken and alone tonight</t>
  </si>
  <si>
    <t>i starve myself at school just to keep that money the moment has finally came why do i feel so doubtful now</t>
  </si>
  <si>
    <t>i think close my eyes would be up there without clive owen having sex with his sister constantly but capturing mary was like a pleasant walk in the park and had the bonus of getting rid of my pounding headache plus i always feel intelligent watching his dramas</t>
  </si>
  <si>
    <t>im tired of feeling rejected</t>
  </si>
  <si>
    <t>i feel like i ve become more outgoing and talkative and i want to keep it up</t>
  </si>
  <si>
    <t>i alternate between feeling peaceful and frustrated</t>
  </si>
  <si>
    <t>disgust is a feeling that i have never experienced with peoplie but</t>
  </si>
  <si>
    <t>im so low in feeling unwelcome that i dont even feel like typing anymore</t>
  </si>
  <si>
    <t>i am feeling extremely reluctant confused and doubtful to step up into the new world being a freshman in a university that resembles hogwarts being thought upon as a young adult and to be bestowed with freedom to make my own decisions</t>
  </si>
  <si>
    <t>i hope kirstie can grasp the basics of html quickly and doesnt feel bothered by using it</t>
  </si>
  <si>
    <t>i hate feeling this pathetic</t>
  </si>
  <si>
    <t>i have reached it made me feel that im smart enough im tough enough to get through the things to make my dreams happen</t>
  </si>
  <si>
    <t>i had been dreading the meal i mean my aunt is morbidly obese and i feel for her shes fairly obnoxious she married into the family but i think her intentions are usually good</t>
  </si>
  <si>
    <t>i cant help but feel a bit frightened by these people</t>
  </si>
  <si>
    <t>i have felt things for you that an assistant should not feel for their ungrateful boss</t>
  </si>
  <si>
    <t>im feeling unimportant that im just a convenience or annoyance or something to only be paid attention to when its not functioning properly</t>
  </si>
  <si>
    <t>i have made you feel exhausted i am therefore a wicked professional photographer</t>
  </si>
  <si>
    <t>i was cheering on the runners by me feeling pretty happy</t>
  </si>
  <si>
    <t>i feel so honoured humbled and in awe of the womb blessing and the number of women taking part</t>
  </si>
  <si>
    <t>im feeling a bit more hopeful about what im doing now but it happens slowly theres now way to speed it up and there is so little time left</t>
  </si>
  <si>
    <t>i remember starting to feel terrified for some reason as they looked at me and i was telling myself to wake up but could not</t>
  </si>
  <si>
    <t>i feel that i have been more wildly appreciative of it thus far than any summer in my recent memory</t>
  </si>
  <si>
    <t>i feel i ve already damaged the enviroment beyond repair simply owning the thing</t>
  </si>
  <si>
    <t>ive needed to do this as some of you know and some of you have as well and i feel that was highly important for me to do</t>
  </si>
  <si>
    <t>i never thought ill ever feel this low again honestly</t>
  </si>
  <si>
    <t>i realized now that i lived my whole life loving some ppl who now i hate the most cause they alll have changed they all became veryy tough ppl after i got used to feel their tender touch in my life</t>
  </si>
  <si>
    <t>i just mention it because we do feel it s a valuable practice to incorporate into your healthy lifestyle as squeamish as it may make some people</t>
  </si>
  <si>
    <t>i feel sorry for you that you are too self centered and selfish to put others feelings before your feelings</t>
  </si>
  <si>
    <t>i cannot get on board with is the continuous feeling that what i am striving to do is neither respected or even really ever acknowledged</t>
  </si>
  <si>
    <t>ive had similar things happen to me they didnt make me feel nearly as distraught as i do now</t>
  </si>
  <si>
    <t>i have not read the novel i have a feeling its relitivley faithful to the book as an awful lot is compacted into a film that is slightly shorter than two hours</t>
  </si>
  <si>
    <t>im feeling like a horrible parent for not being there at that moment</t>
  </si>
  <si>
    <t>i hear him compliment me or share his admiration i feel this rebellious nature siring up inside me and its a very strong feeling</t>
  </si>
  <si>
    <t>i have been very emotional feeling very tender hearted and moved</t>
  </si>
  <si>
    <t>i feel rejected so i must not measure up</t>
  </si>
  <si>
    <t>i feel that lends itself to being distressed quite well</t>
  </si>
  <si>
    <t>i feel burdened and then i remember</t>
  </si>
  <si>
    <t>i did not feel safe</t>
  </si>
  <si>
    <t>i was considering seeing the a tribe called quest documentary my favorite rap of there s i left my wallet in el segundo is playing and i feel even more mellow and i wonder what i would do if i ever left my wallet in el segundo</t>
  </si>
  <si>
    <t>i was worried because i knew michelle was feeling amorous like she does every year on our anniversary</t>
  </si>
  <si>
    <t>being told that i am a stupid person</t>
  </si>
  <si>
    <t>i just feel so terrible for him</t>
  </si>
  <si>
    <t>i guess what hes nerve racking to tell the audience is that life is strange and we all walk around aimlessly trying to find our goals and feel love in this curious thing called life</t>
  </si>
  <si>
    <t>i felt that winter arrived suddenly as if the weather all of a sudden remember it is supposed to be cold and does whatever it takes to make us feel cold</t>
  </si>
  <si>
    <t>im so great then why do i feel so shitty</t>
  </si>
  <si>
    <t>i wondered how the stepford fathers were going to feel when the next generation came around should their beloved daughters be in danger of having what happened to their mothers happen to them</t>
  </si>
  <si>
    <t>i look forward to undertake this adventure i feel reassured that there are people to pick me up if and when i falter</t>
  </si>
  <si>
    <t>im not entirely innocent in this situation right now im just feeling so wronged</t>
  </si>
  <si>
    <t>i think most of us have the odd moment when we feel completely fed up with it really irritated that baby wants milk again angry and upset that our life is so altered and different</t>
  </si>
  <si>
    <t>i normally feel intimidated whenever i consult the people at shareworld theyre still excellent at what they do though</t>
  </si>
  <si>
    <t>i do feel quite unimportant to her and although i am not deeply emotionally involved with her i do feel slighted and sidelined</t>
  </si>
  <si>
    <t>i have enough food and booze to stay at home and thankfully enough entertainment to keep busy although i feel listless</t>
  </si>
  <si>
    <t>i was overwhelmed at work still not getting writing done and making my partner feel ignored</t>
  </si>
  <si>
    <t>i feel like it lacked some vital character development but it was definitely entertaining</t>
  </si>
  <si>
    <t>i know there are many proud enthusiastic guilt free coffee drinkers out there but if you re one of those coffee or soda people who feels a little troubled i encourage you to try tea</t>
  </si>
  <si>
    <t>i was feeling kind of cranky</t>
  </si>
  <si>
    <t>i feel like i have a lifetime pass for the bitter bus</t>
  </si>
  <si>
    <t>im feeling sentimental and grateful</t>
  </si>
  <si>
    <t>i searched around for something i could feel cute wearing</t>
  </si>
  <si>
    <t>i feel like i am slurring my words although im not sure whether i am or not</t>
  </si>
  <si>
    <t>i was kicked out of a restaurant because my family made a white customer feel threatened rel bookmark i was kicked out of a restaurant because my family made a white customer feel threatened a href http www</t>
  </si>
  <si>
    <t>i feel selfish because i really am blessed with a lot</t>
  </si>
  <si>
    <t>im aware of all the knives in my back and i can feel every inch boring through my chest</t>
  </si>
  <si>
    <t>i have feelings but they always get stomped all over so it just makes me bitchy and have to be tough about everything</t>
  </si>
  <si>
    <t>i admire your ability to turn your thoughts around amid the chaos and choose to feel more appreciative</t>
  </si>
  <si>
    <t>im tired of feeling hateful of wanting to make sure you suffer</t>
  </si>
  <si>
    <t>ive reached the stage where id be very comfortable living in a place like this surrounded by trees they make me feel all tranquil</t>
  </si>
  <si>
    <t>i can stop feeling as disheartened by all this as i am tomorrow as i should be going to an interview at a charity shop slowly trying to put myself to use in the community</t>
  </si>
  <si>
    <t>i don t feel too well</t>
  </si>
  <si>
    <t>i left london feeling jaded and broken about that and feeling like i never wanted to go through that again</t>
  </si>
  <si>
    <t>i wanted to cry and could feel the build up in the back of my throat isnt it funny how the tears form in your throat and then move to your eyes</t>
  </si>
  <si>
    <t>i feel like an idiotic twat for some of the things i have written in the past and for some of the things i have advertised having done</t>
  </si>
  <si>
    <t>i do know that i feel exhausted and overemotional</t>
  </si>
  <si>
    <t>i vacillated between feeling numb and crying my eyes out</t>
  </si>
  <si>
    <t>i am finally doing things again that make me feel worthwhile</t>
  </si>
  <si>
    <t>i can t help but feel appreciative that i got to see it to experience it to know these things mother nature produced existed</t>
  </si>
  <si>
    <t>i feel like my life has been shaken and thrown in a centrifuge</t>
  </si>
  <si>
    <t>i really do miss everyone back home but i feel like i have a life here its sad how you get used to all these people and different lifestyle and all the sudden you have to leave its like asking someone to abandon his life</t>
  </si>
  <si>
    <t>finding out that old and useless practitioners of retirement age will go to your english lectures and they do not understand english</t>
  </si>
  <si>
    <t>i have said this before and i will say it again i feel so utterly alone right now</t>
  </si>
  <si>
    <t>i didn t really feel like putting garlic and parm on it tonight even though it tastes delicious so i just melted some butter and poured it over</t>
  </si>
  <si>
    <t>i feel this reading was a worthwhile read</t>
  </si>
  <si>
    <t>im tired of having to feel deprived and grateful simultaneously</t>
  </si>
  <si>
    <t>ive been wanting to have make me feel like it might be useful to document and share these discussions and like my efforts arent totally wasted</t>
  </si>
  <si>
    <t>i hope you hear my happy moments and know that i am feeling joyful through all of this</t>
  </si>
  <si>
    <t>i couldnt help noticing the views which were magnificent and feeling rather thrilled to be on top of a mountain in africa that id gone up using my own two legs</t>
  </si>
  <si>
    <t>i feel like im the only one amused at how ryo and shige usually end up next to each other during choreographed dances</t>
  </si>
  <si>
    <t>i always loved the adventurous rolls and sometimes i feel dull with the same order i always enjoy</t>
  </si>
  <si>
    <t>i can almost feel you beside me as i write this letter and i even imagine the pleasant scent of your perfume</t>
  </si>
  <si>
    <t>i am an artist who cannot understand or make sense of feelings and a thinker who is too troubled and confused to focus on thoughts</t>
  </si>
  <si>
    <t>im feeling proud to say i am silvi from simsalabim</t>
  </si>
  <si>
    <t>i no longer feel as sympathetic as i used to be</t>
  </si>
  <si>
    <t>i have the chances where respect and manners are exception i will definitely tell them cut and clear that i feel disgusted about their attitude</t>
  </si>
  <si>
    <t>i feel glad that this happened in the land of the brazilians for i bear them no good will a land also of slavery and therefore of moral debasement</t>
  </si>
  <si>
    <t>i was spending the weekend with some friends we were waiting for another friend and we went to the meet him at the bus stop</t>
  </si>
  <si>
    <t>i think its the same when you feel depressed the thinking part of your brain is looking for reasons for your bad mood</t>
  </si>
  <si>
    <t>i feel pretty bada</t>
  </si>
  <si>
    <t>i feel comfortable putting these thoughts and feelings is on this blog but what else is a journal for</t>
  </si>
  <si>
    <t>i used to worry that bad things didnt happen to bad people but now i feel reassured that god has a great plan of revenge for all horrible deeds</t>
  </si>
  <si>
    <t>i could feel was this perfect summers day</t>
  </si>
  <si>
    <t>i is fun though im feeling a bit delicate and generally worn out</t>
  </si>
  <si>
    <t>i must be brave and venture out to new pastures for a while and although at times i feel fearful i comfort myself that this is all the same earth and wherever i may be i am still always where i was</t>
  </si>
  <si>
    <t>i feel i have more to be thankful for than ever</t>
  </si>
  <si>
    <t>i feel like i m in the world s most dangerous band yet</t>
  </si>
  <si>
    <t>i have the worst feeling im going to end up heartbroken</t>
  </si>
  <si>
    <t>im feeling rather sentimental as im packing to leave for the a href http www</t>
  </si>
  <si>
    <t>i am dying which was a thought that frightened me like no other that fear kept the love away so instead the love i was feeling was repressed and not given</t>
  </si>
  <si>
    <t>i feel heartbroken and shattered and dont know how angels parents are ever going to cope with the most unfair tragedy made the more unacceptable as inflicted by human hands</t>
  </si>
  <si>
    <t>i feel very radiant and inspired</t>
  </si>
  <si>
    <t>i knew you i feel so self assured</t>
  </si>
  <si>
    <t>i could feel your tender lips brush across my face and i would smile in content</t>
  </si>
  <si>
    <t>i feel so dumb to easily fall for him</t>
  </si>
  <si>
    <t>i usually end up feeling smart so i think thats good</t>
  </si>
  <si>
    <t>i check my emails quickly and infrequently in france partly because england feels so far away like my troubles and i don t want to be distracted from the sun the wine the cheese the meadow and all the pleasures of this bit of the dordogne</t>
  </si>
  <si>
    <t>this was when i was being followed home every day from the campus</t>
  </si>
  <si>
    <t>i climbed inside feeling sentimental</t>
  </si>
  <si>
    <t>i started to feel restless and to sense the energies shift and grow</t>
  </si>
  <si>
    <t>i feel like the hour a day is kind of wimpy compared to previous years when ive done things like words per week or more but i have to admit to myself that i just cant handle that pace this year</t>
  </si>
  <si>
    <t>i never feel ecstatic or bouncy or anxious</t>
  </si>
  <si>
    <t>i am starting to feel more relaxed with who i am and how god created me</t>
  </si>
  <si>
    <t>i went to bed i thought maybe that was a little bit too much but i feel innocent</t>
  </si>
  <si>
    <t>i bet yer the kaiser feels awful sore at him yet</t>
  </si>
  <si>
    <t>i just feel very irritable</t>
  </si>
  <si>
    <t>i feel thankful to be strong enough and courageous enough to have taken the steps to change my life</t>
  </si>
  <si>
    <t>i now regret because i feel they were too positive about mediocre books and i think thats unfair on and detrimental to the books i actually really liked but gave a similar rating or review</t>
  </si>
  <si>
    <t>i am sure there is some anxiety but i feel that this is a wonderfully rich time of opportunity and possibility</t>
  </si>
  <si>
    <t>i guess im feeling homesick because yesterday i made a batch of guava empanadas for no reason at all</t>
  </si>
  <si>
    <t>my elder sister forced me to do a few things which i did not like to do</t>
  </si>
  <si>
    <t>im feeling much more reassured knowing that ill be seeing our consultant regularly and being monitored</t>
  </si>
  <si>
    <t>i was feeling and was surprised when i told him i felt fine no fatigue</t>
  </si>
  <si>
    <t>i feel superior to are those who knowingly do harm and have made the choice to inflict suffering onto other life forms either by action or in action</t>
  </si>
  <si>
    <t>i feel at least a little virtuous</t>
  </si>
  <si>
    <t>i could only let go of the past once i had exposed it and experienced the feelings that i had repressed</t>
  </si>
  <si>
    <t>i really enjoyed myself and ended up feeling so relaxed that i fell asleep on the way home</t>
  </si>
  <si>
    <t>i feel threatened by nobody and then look up and remember that the moon will protect me</t>
  </si>
  <si>
    <t>i feel like i have lost a piece of myself and i struggle to try and remember who i am</t>
  </si>
  <si>
    <t>i feel i am getting back in a bit of a creative groove going to try and keep it up been working in the art journal and starting some cards and working on a new planner journal type thing hope to share pictures soon</t>
  </si>
  <si>
    <t>i feel like im learning something that im watching intelligent television</t>
  </si>
  <si>
    <t>im feeling a bit weepy today</t>
  </si>
  <si>
    <t>i guess we all feel ugly in some sort of way</t>
  </si>
  <si>
    <t>i feel the duty as a loyal friend to let them know about it</t>
  </si>
  <si>
    <t>i feel like making fantastic whole wheat based bread</t>
  </si>
  <si>
    <t>i was feeling shaky and unsure i thought about the fact that i was speaking to yahweh tsuri my rock</t>
  </si>
  <si>
    <t>i started to feel really bothered by the fact that some kids today sometimes don t even bother to show up to school because they think it is a waste of time not realizing how lucky they are to even have the opportunity to be enrolled in a school</t>
  </si>
  <si>
    <t>i had sex with my brother but i don t feel we continue to be loyal fans</t>
  </si>
  <si>
    <t>i feel comfortable acting ive been doing it since i was nine</t>
  </si>
  <si>
    <t>i feel the need to offer a couple of videos as i was a naughty boy who is a bit tardy so i have figured out i would go with three videos</t>
  </si>
  <si>
    <t>im here with a major im not sure i enjoy and am too scared to change for fear of making the wrong decision feeling dissatisfied fat and ugly</t>
  </si>
  <si>
    <t>i know im really feeling the cold already</t>
  </si>
  <si>
    <t>i feel just a bit emotional that i might end up going through life achieving nothing because i dont have any confidence</t>
  </si>
  <si>
    <t>i have to remove myself from really caring for the entire day so by the end day i feel like im more jaded and cynical</t>
  </si>
  <si>
    <t>i didnt walk away feeling as if i had superior knowledge but i walked away knowing that i could cut the person off and not have any regrets</t>
  </si>
  <si>
    <t>i discovered a way to handle my inability to do everything and still feel successful at the end of the day and i wanted to share it</t>
  </si>
  <si>
    <t>i feel incredibly honored that god would pick us to be this little ones parents i dont take that lightly</t>
  </si>
  <si>
    <t>i do when i feel dissatisfied</t>
  </si>
  <si>
    <t>i feel like that s all that bucatini all amatriciana was a bundle of crappy pick up lines to set up a contrast for the overly sweet chestnut ricotta agnolotti</t>
  </si>
  <si>
    <t>i woke at am feeling cold not desperately cold but my legs were aching</t>
  </si>
  <si>
    <t>i wanted a lifestyle that my family and i could live without feeling deprived</t>
  </si>
  <si>
    <t>i started to feel a bit more intelligent and all but that was a temporary effect hehehe</t>
  </si>
  <si>
    <t>i feel very very virtuous</t>
  </si>
  <si>
    <t>i am here in israel i am privileged to feel that special blessing and connection</t>
  </si>
  <si>
    <t>i don t know how to feel i m so mad that someone took abilities away from my child</t>
  </si>
  <si>
    <t>i know how to describe how she makes you feel of course she always tucks in a little something special but thats just how she is</t>
  </si>
  <si>
    <t>i really feel if something makes me unhappy ill say so of course in a nice way because im not being difficult i am trying to make the situation better for everyone involved</t>
  </si>
  <si>
    <t>i smile but inwardly i feel absolutely petrified</t>
  </si>
  <si>
    <t>i wrote on my fb wall that i am feeling extremely distracted well i am now feeling completely out of place</t>
  </si>
  <si>
    <t>i feel the cold much more these days and the winds up here on the farm are unbelievable sometimes</t>
  </si>
  <si>
    <t>i was feeling amazed that i had gotten to experience this event</t>
  </si>
  <si>
    <t>i feel like my gifts and talents are valued and sought after</t>
  </si>
  <si>
    <t>i have lost the feeling i liked when i would casually bake at home and not this has become a source of great stress</t>
  </si>
  <si>
    <t>i still feel regretful about carene</t>
  </si>
  <si>
    <t>i do feel the guy also was quite fake also when he said to the girl that never mind dear if you do not like it this way just massage my back and mentioned that he have no intention to hurt you but still ended up having sex the girl</t>
  </si>
  <si>
    <t>i am under pressure at the place i spend most of my week on past experience i will tend to feel more unhappy for longer periods</t>
  </si>
  <si>
    <t>i feel rotten for her</t>
  </si>
  <si>
    <t>i dont know why i dont feel awkward talking to her even though we havent seen each other in a long long time</t>
  </si>
  <si>
    <t>im feeling uncharacteristically smug to some extent as my usually unheard of planning has indeed beaten the weather with the toddler possessing a winter coat a polar fleece all in one and fluffy lined snow boots</t>
  </si>
  <si>
    <t>im feeling rather amorous today</t>
  </si>
  <si>
    <t>i feel honoured to b</t>
  </si>
  <si>
    <t>i get electromagnetic interference like from wireless stuff my jaw starts to hurt my body starts to ache and my nerves start to feel tender</t>
  </si>
  <si>
    <t>i feel like im in another before phase but longing to be an after</t>
  </si>
  <si>
    <t>i wish her the best of luck although its so painful to know what it felt like to feel the way that innocent lovers feel the first time the kiss one another</t>
  </si>
  <si>
    <t>i think the feeling of happiness and the fact that it is a pleasant person for me is the most important thing</t>
  </si>
  <si>
    <t>i feel like i m being pressured to become successful at an early age to be equal to people i look up to like bertie gilbert who is a successful youtuber despite being younger than some of the people in my class</t>
  </si>
  <si>
    <t>i too feel devastated by this loss</t>
  </si>
  <si>
    <t>i feel valued and appreciated</t>
  </si>
  <si>
    <t>i am always wondering how does it feel to have one and gosh it just drape around me perfectly and i have to say i am impressed by the workmanship and once again proven that shanghainess are the best tailor</t>
  </si>
  <si>
    <t>i feel hopeful about getting out of this tough stage with the kids</t>
  </si>
  <si>
    <t>i love it that you make me feel giggly all the time</t>
  </si>
  <si>
    <t>i feel that this is something im curious about as someone who listens to current music but i realized that songs become weird and their unique vibe gets lost when non korean songs are translated into korean</t>
  </si>
  <si>
    <t>i saw a septic</t>
  </si>
  <si>
    <t>i have been wondering why do i feel reluctant to spend time with you</t>
  </si>
  <si>
    <t>i hate feeling my girls may have missed out on a few years of magic because mommy is in a slump</t>
  </si>
  <si>
    <t>i feel very delicate in it which is nice because i am a manly man grrr</t>
  </si>
  <si>
    <t>i feel rich and have a sunburn</t>
  </si>
  <si>
    <t>i would sit back and watch people laugh off comments that i know for a fact they do not believe or feel acceptable</t>
  </si>
  <si>
    <t>i hate feeling this hateful and unsympathetic towards someone i consider family</t>
  </si>
  <si>
    <t>i will again and again feel distracted again feel discouraged again</t>
  </si>
  <si>
    <t>i miss feeling superior</t>
  </si>
  <si>
    <t>i suspect that this girl who is usually extremely confident was feeling very embarrassed and self conscious</t>
  </si>
  <si>
    <t>i feel envious that the asian groups are always with each other maybe there are friendship in there more than just comfortable</t>
  </si>
  <si>
    <t>i see with your eyes hear with your ears and feel with your heart today o god and every day that i may know you by loving those you love</t>
  </si>
  <si>
    <t>i say that lightly and sarcastically because i was feeling a bit resigned and sarcastic when i picked it up</t>
  </si>
  <si>
    <t>i know how it feels to be a frightened mother looking to educate myself on something id never heard of until it affected my baby</t>
  </si>
  <si>
    <t>i feel like i always say the most obnoxious things the worst thing to say at that moment</t>
  </si>
  <si>
    <t>i was feeling a bit rushed and out of sorts so i went in search of inspiration at some of my favorite challenge blogs and found this fabulous sketch over at a href http freshlymadesketches</t>
  </si>
  <si>
    <t>ive spotted scores of snowdrops in the last few days and the first bunch of wild daffs yesterday so im feeling optimistic that the signs of spring are starting to appear</t>
  </si>
  <si>
    <t>i want to be able to run around and act like a young fool to go dancing in clubs with my girlfriend to feel more confident in myself and less ashamed of my body</t>
  </si>
  <si>
    <t>i suspensions whereby they and their families are made to feel so unwelcome at the school that they find it easier to stop attending although official procedures might not have been followed</t>
  </si>
  <si>
    <t>i woke up feeling shaken and puzzled which is how these drinking dreams often leave me feeling</t>
  </si>
  <si>
    <t>i was feeling rather curious so i tried the treatment with and without the gel pad</t>
  </si>
  <si>
    <t>i feel selfish spending time with him</t>
  </si>
  <si>
    <t>i feel loyal to this barbershop and refuse to go anywhere else much like people are loyal to their favorite bar or their church</t>
  </si>
  <si>
    <t>i feel angry and upset at someone because of what they have said or done to me i become more frustrated and upset because i know that god has called me to be forgiving and merciful</t>
  </si>
  <si>
    <t>i feel that there is too much time and energy devoted to saving the whales the baby seals and the great horned owls</t>
  </si>
  <si>
    <t>i feel it is vital that people get accustomed to seeing a female rapper again minaj says</t>
  </si>
  <si>
    <t>i told you i was feeling rushed</t>
  </si>
  <si>
    <t>i feel you can learn these skills but most men could not be bothered and then complain about a lack of success in dating</t>
  </si>
  <si>
    <t>i put up between how i wanted to feel brave</t>
  </si>
  <si>
    <t>i was able to come to work feeling that what i was doing was something worthwhile</t>
  </si>
  <si>
    <t>i am feeling especially contented i also devote the most time to looking that way too</t>
  </si>
  <si>
    <t>i feel honored to have been able to see the splendor</t>
  </si>
  <si>
    <t>id like to pause here and say that this is the territory in which i feel the least resolved</t>
  </si>
  <si>
    <t>i feel lousy about letting myself waste a lot of time and get my hopes up again about something that will probably be added to the list of things that were interesting possibilities but we dont have enough evidence to support</t>
  </si>
  <si>
    <t>i feel that it is of vital importance that those who care about me know this stuff</t>
  </si>
  <si>
    <t>i was feeling very apprehensive about this but browned the butter anyway and while im not sure how much it contributed to the deliciousness of the muffins they were delicious so im not changing anything</t>
  </si>
  <si>
    <t>i feel for these shunted around dogs he s needy and clingy</t>
  </si>
  <si>
    <t>i am feeling rather lonely</t>
  </si>
  <si>
    <t>i feel like this was dangerous mrs barnes said during an appearing on good morning america</t>
  </si>
  <si>
    <t>i cant help but feel disheartened</t>
  </si>
  <si>
    <t>i started feeling homesick and nauseated at the opportunities and friends id left behind when aforementioned boyfriend didnt in fact wait for me and i had no friends with enough history and investment to help me through the heartbreak i ran away again</t>
  </si>
  <si>
    <t>i feel like i have been waiting for something still stilled unstilling stole that from nietzsche within me to be resolved</t>
  </si>
  <si>
    <t>i feel so hostile towards those poor creatures</t>
  </si>
  <si>
    <t>i don t think i could feel any more pathetic than i did now</t>
  </si>
  <si>
    <t>i feel like a dumb ass for believing in his vision of down the road</t>
  </si>
  <si>
    <t>i am feeling lousy and im just tired</t>
  </si>
  <si>
    <t>i saw this particular models pictures and boy i feel oh so envious of him</t>
  </si>
  <si>
    <t>i was also full of anxiety and prone to being depressed and feeling hopeless about the entire situation</t>
  </si>
  <si>
    <t>i really feel bothered with this kind of situation</t>
  </si>
  <si>
    <t>i don t even feel burdened</t>
  </si>
  <si>
    <t>i feel like im suffering from some kind of anger anxiety problem</t>
  </si>
  <si>
    <t>i don t know i was looking at the clock feeling needy moving slowly</t>
  </si>
  <si>
    <t>i feel as rich as solomon</t>
  </si>
  <si>
    <t>i feel guilty because i have hurt the love of my life</t>
  </si>
  <si>
    <t>i cant quite grasp onto them why they just make me feel frustrated and a little bit angry</t>
  </si>
  <si>
    <t>i find that there are two main groups of people in the church those who cant do nothing because they feel at a loss or guilty and those who do nothing because of hurt or burnout and cant bear to go through that pain again</t>
  </si>
  <si>
    <t>ive been feeling very bitchy as well tonight so if anyone would care to commiserate in bitchiness im here</t>
  </si>
  <si>
    <t>i kinda assume that optimus prime and clan might feel sympathetic and come back to save them all</t>
  </si>
  <si>
    <t>i was before i am feeling restless</t>
  </si>
  <si>
    <t>i was feeling really lousy</t>
  </si>
  <si>
    <t>i hate feeling like i suck at something that i am a failure that i am letting beloved friends down</t>
  </si>
  <si>
    <t>i feel terrible that i havent expressed appreciation for the sweet comments and thoughtful notes that people have left</t>
  </si>
  <si>
    <t>i do think you can get a family room with the feeling of pam pierce s gorgeous room</t>
  </si>
  <si>
    <t>i do feel sorry for those who work for metlife dental</t>
  </si>
  <si>
    <t>im feeling quite virtuous as ive already given two bags of books and clothes to charity and now i have two more</t>
  </si>
  <si>
    <t>i like naughty boys but i feel that naughty shld have its limits</t>
  </si>
  <si>
    <t>i feel dazed and shaky</t>
  </si>
  <si>
    <t>i have to be honest i m feeling like my writings lately have been a little dull so i m going to try something new</t>
  </si>
  <si>
    <t>im feeling very smug and impressed with myself</t>
  </si>
  <si>
    <t>i still feel useful and produce something useful to some people at work</t>
  </si>
  <si>
    <t>im feeling hopeful that it will be the right place for me to spend many days to come</t>
  </si>
  <si>
    <t>i couldn t help but feel angry about my loneliness and jealous of all the time and attention jude got and i couldn t help but pin all my problems on him</t>
  </si>
  <si>
    <t>i get into groups i feel really awkward and overcompensate by being too talkative or by getting really quiet</t>
  </si>
  <si>
    <t>i am not as explicit either and sometimes i feel like i am being fake and not me</t>
  </si>
  <si>
    <t>i just started feeling dirty</t>
  </si>
  <si>
    <t>i feel tragic and sinful and full of grace</t>
  </si>
  <si>
    <t>i feel sort of hated</t>
  </si>
  <si>
    <t>i ended up feeling completely inadequate because try as i might i could not coax her millet felafel recipe into a felafel shape</t>
  </si>
  <si>
    <t>i think there are a range of feelings i would say are submissive feelings for me and i crave all of them</t>
  </si>
  <si>
    <t>i just sat there feeling increasingly uncomfortable hoping itd all end quickly</t>
  </si>
  <si>
    <t>im feeling kinda spiteful</t>
  </si>
  <si>
    <t>i feel not so grouchy maybe later i will write</t>
  </si>
  <si>
    <t>i feel quite the neglectful mother</t>
  </si>
  <si>
    <t>i can describe how i feel i am thankful that we arent dealing with worse</t>
  </si>
  <si>
    <t>i woke up feeling kinda grumpy</t>
  </si>
  <si>
    <t>ive been feeling especially horny this week and last week probably because i havent been pleasuring myself at all so i thought my sensitivity would go back to normal but this weekend with my dom was the same and it took forever for me to come</t>
  </si>
  <si>
    <t>i cant help but have wounded feelings because an animal is frightened of me</t>
  </si>
  <si>
    <t>i know what if feels like to be in that place where you re dissatisfied with yourself whether physically or any other way and it seems dark but at the risk of spouting cliches there is always a light at the end of the tunnel</t>
  </si>
  <si>
    <t>i had actually been feeling bouncy and furpectly fit and well until overhearing this terrible news but then had a sudden hot flush and realised i was deluding myself and that i wasnt a well bunny at all</t>
  </si>
  <si>
    <t>i have the good feeling that ive missed out on some here but these are things that are not impossible to do</t>
  </si>
  <si>
    <t>i feel sympathetic to many things which are not sentient</t>
  </si>
  <si>
    <t>i can feel the heartbeat and i can tell if it has a murmur if im suspicious then i call a cardiologist for a second opinion mcdavitt said</t>
  </si>
  <si>
    <t>i feel it is important in the spirit of open dialogue and transparency to represent where i stand on issues brought forth in any meeting especially when they are directed to me</t>
  </si>
  <si>
    <t>i was feeling a little romantic so i decided to wear an outfit to match</t>
  </si>
  <si>
    <t>i just feel really frustrated and anxious and depressed these constant questions and i can t seem to fix any of them because i keep coming back and asking myself the same stuff</t>
  </si>
  <si>
    <t>i didnt feel any pain and the real worry was getting my things dirty</t>
  </si>
  <si>
    <t>i have been feeling lately lame</t>
  </si>
  <si>
    <t>i feel uncomfortable with real hoods in real life for similar reasons</t>
  </si>
  <si>
    <t>i finally feel brave enough to get some help but i don t know where to start</t>
  </si>
  <si>
    <t>i feel so smart that i know this</t>
  </si>
  <si>
    <t>i was careful not to bring metaphysics into this discussion because a large part of the scientific community feels strongly about this and i dont think they will accept any form of divine involvement</t>
  </si>
  <si>
    <t>i had attempted running the fall before and my journals are a series of excuses and feelings of being defeated</t>
  </si>
  <si>
    <t>i was beginning to feel hopeful</t>
  </si>
  <si>
    <t>i never feel like im overly successful</t>
  </si>
  <si>
    <t>i kept on feeling at times triumphant for focusing on placing each step carefully with intent only to quickly revert to wanting to be there to the end wondering if i d ever get to that final spot</t>
  </si>
  <si>
    <t>i was getting over being sick so i had lost my voice and paired with the fact that i was feeling shy i didnt talk much while i was there</t>
  </si>
  <si>
    <t>im feeling really heartbroken which sucks ass</t>
  </si>
  <si>
    <t>i feel like im intelligent enough to make this assertion and i generally do my own research before forming opinions</t>
  </si>
  <si>
    <t>im close i know im at least close very important and understanding parts of me want to feel sympathetic to those in vancouver victoria and the lower mainland today as they have gotten what we prince george peeps like to called a taste of winter</t>
  </si>
  <si>
    <t>i am confused and shaking and feeling every bit the frantic mad woman</t>
  </si>
  <si>
    <t>i would have to say the biggest difference is the lack of feeling rushed</t>
  </si>
  <si>
    <t>i legitimately feel nervous about being around humans again</t>
  </si>
  <si>
    <t>i have no idea what the future will bring i hope that whenever i feel disheartened by anything in the future i will be able to think about semester</t>
  </si>
  <si>
    <t>i am going to post all the things i do and how i am going to go on about my dreams which i hope to make come true feel free to join me and together we can make our dreams and goals in life come true</t>
  </si>
  <si>
    <t>i think i don t have a choice i feel resentful and run away</t>
  </si>
  <si>
    <t>i feel like you can get away with your character being a murderer or a jerk or just a smart ass more easily if your book isnt contemporary and i wanted to try to break that mold with a href http www</t>
  </si>
  <si>
    <t>i miss some tasks i feel regretful and hopeless not only in vocal practices but in other everyday tasks too</t>
  </si>
  <si>
    <t>i feel like a failure because jealousy makes me feel ungrateful and i despise being ungrateful</t>
  </si>
  <si>
    <t>i love my food it comforts me fills me when i feel empty which is pretty often these days</t>
  </si>
  <si>
    <t>i feel you are as much amused as concerned by the accounts you receive from the undersigned but i swear not one detail is exaggerated</t>
  </si>
  <si>
    <t>i like it when we do that it feels way slutty and wrong i know the attraction with this man is wrong but i cant help it</t>
  </si>
  <si>
    <t>i was feeling very very awkward</t>
  </si>
  <si>
    <t>i feel as if this will slowly turn video gaming into a more of a movement experience than rather caring about the storyline</t>
  </si>
  <si>
    <t>i then go for a brisk walk and feel pretty virtuous</t>
  </si>
  <si>
    <t>i say i wish shed found out the whole score its more because i feel sad at the idea of her finishing up different from me and tommy</t>
  </si>
  <si>
    <t>i care so about self worth about recognition about feeling treasured</t>
  </si>
  <si>
    <t>i am feeling vulnerable because i am in the process of writing a memoir</t>
  </si>
  <si>
    <t>i feel so hesitant and even bashful about explaining my set up to a bunch of guests who trooped down to zum stollekeller yesterday evening</t>
  </si>
  <si>
    <t>im feeling slightly bitter and resentful</t>
  </si>
  <si>
    <t>i believe you all will come to my work place and just try to make me feel humiliated but you know what deep down in my heart i know who is the one who should be ashamed of themselves</t>
  </si>
  <si>
    <t>i considered removing it because of his feelings about it however i began blogging to be truthful and honest to myself</t>
  </si>
  <si>
    <t>i was confused and had now started feeling remorseful</t>
  </si>
  <si>
    <t>i am very excited about this project and i hope you are feeling inspired to create your own after following along</t>
  </si>
  <si>
    <t>i feel like sodas that rely on strong but not sweet flavors lemon say or grapefruit or ginger tend to make much better diet sodas as any faux sugar aftertaste is masked by something stronger</t>
  </si>
  <si>
    <t>i can tell you i do not feel at this moment that being vulnerable is good at all</t>
  </si>
  <si>
    <t>i really had so much fun and right now i am feeling so relaxed and refreshed and renewed with more body spirit</t>
  </si>
  <si>
    <t>i feel apart into this depressed mess of a girl who just couldnt shake it off</t>
  </si>
  <si>
    <t>i remember feeling like i was part of something really cool i have no idea how old i was at the time</t>
  </si>
  <si>
    <t>i am back to lbs now and i feel fantastic again</t>
  </si>
  <si>
    <t>i feel bad about the intro paragraph of the last b</t>
  </si>
  <si>
    <t>i also feel it is time for me finally to grow up and to be substantially less devoted to self pity</t>
  </si>
  <si>
    <t>i understand how they feel my dad is distraught over this as you can understand i dont know if i would beable to cope without my dad</t>
  </si>
  <si>
    <t>i feel impressed to extend this to all</t>
  </si>
  <si>
    <t>i feel like there s a dangerous line sometimes that bands cross when they start entering a vocal style that wasn t present</t>
  </si>
  <si>
    <t>i really just want someone to hold me and kiss me to make me feel loved and safe</t>
  </si>
  <si>
    <t>im species away and am feeling eager to get some new birds on my list</t>
  </si>
  <si>
    <t>i just allow myself to feel sad about it for a few minutes</t>
  </si>
  <si>
    <t>i always feel nostalgic and highly emotional when our children celebrate another birthday</t>
  </si>
  <si>
    <t>i occasionally get to feeling discouraged about the whole thing though a ray of sunshine brightens my day</t>
  </si>
  <si>
    <t>i said it s given me a glimmer of hope so my mood has raised a little and i m not feeling so low</t>
  </si>
  <si>
    <t>i know i spelled wrong they are feel shamed</t>
  </si>
  <si>
    <t>i feel angry violated nauseous being forced to queue for buffet carvery and even at times</t>
  </si>
  <si>
    <t>i feel a little apprehensive because i dont have very good sea legs but the others are getting on board and i know i can hesitate no longer</t>
  </si>
  <si>
    <t>im still feeling hostile toward her but not so much anymore</t>
  </si>
  <si>
    <t>i do not accept online returns yet which is stupid yes but you will feel more stupid when you have a bag of clothes that dont fit and you cant return them in store or ship them back</t>
  </si>
  <si>
    <t>im so glad for the amazing weekend because today i feel kind of lousy</t>
  </si>
  <si>
    <t>i personally feel that there are too many dangerous land mines in our current system that need to be addressed to avoid a long term dilemma</t>
  </si>
  <si>
    <t>i want to feel admired and loved</t>
  </si>
  <si>
    <t>i like these but they do feel like the pair that i already own but theyll still be useful</t>
  </si>
  <si>
    <t>i suddenyl feel enraged because i hate seeing her like this</t>
  </si>
  <si>
    <t>i feel broke inside but i wont admit sometimes i just wanna hide cause its you i miss</t>
  </si>
  <si>
    <t>i can go on not saying anything and feeling petty but it seems that this load is gettin heavy</t>
  </si>
  <si>
    <t>i feel rather listless and floppy and really only in the mood for lying around whilst tall handsome muscle bound men who for the record can be fair dark black african or navy blue i am not picky bring me delicious iced drinks and peel grapes for me and feed me icecream and so on</t>
  </si>
  <si>
    <t>i dont remember if i ever showed you this but im feeling a little sentimental today</t>
  </si>
  <si>
    <t>i said you know its okay to cry at school if youre feeling afraid or sad right</t>
  </si>
  <si>
    <t>i feel so ungrateful and i feel a large amount of pent up anger and hurt</t>
  </si>
  <si>
    <t>i should reference this but after just giving said lecture i m feeling rebellious</t>
  </si>
  <si>
    <t>i feel pretty pleased about your own soon after good discounts support i am pretty happy with ones once sale support</t>
  </si>
  <si>
    <t>i felt and feel that that there was not another safe happy or appropriate choice</t>
  </si>
  <si>
    <t>im hoping that thats the same way you feel we can be completely sarcastic around each other but i think that each of us knows when to be serious</t>
  </si>
  <si>
    <t>i would have to say i feel stunned by the magnitude of this bereavement</t>
  </si>
  <si>
    <t>i love what i m doing and feel privileged because i have some amazing followers</t>
  </si>
  <si>
    <t>i feel tender with you today</t>
  </si>
  <si>
    <t>i just woke up from my nap right now and i feel so shitty</t>
  </si>
  <si>
    <t>i feel pretty miserable and i want to stretch out on a real bed which won t be happening tonight but at least we are en route on our adventure and we have each other</t>
  </si>
  <si>
    <t>i cant help feeling sympathetic towards someone who felt less than enthusiastic about being conscripted in his s</t>
  </si>
  <si>
    <t>i friend checks in periodically and is that one that you can go to when youre feeling rotten and truly be honest with</t>
  </si>
  <si>
    <t>i struggle with feeling unhappy and unmotivated</t>
  </si>
  <si>
    <t>i feel like im too complacent and want to reach higher and do more but i usually end up feeling like im just being a dreamer and the idea fizzles</t>
  </si>
  <si>
    <t>i might feel envious of maybe smarter people of maybe a co worker who is doing better than me at work of someone who is better in studies than me etc</t>
  </si>
  <si>
    <t>i feel disturbed if not ashamed about what my thoughts and motivations have twisted into</t>
  </si>
  <si>
    <t>i am feeling sentimental or homesick</t>
  </si>
  <si>
    <t>i feel honored to have the chance to represent the u</t>
  </si>
  <si>
    <t>i dont think i ever had this strong feeling that people lived through the horrible and great moments of history</t>
  </si>
  <si>
    <t>i have a feeling that nolan really wants to make the reveal of what happens once the scientists go through the wormhole special and i doubt that it will be revealed until we actually watch the movie in november</t>
  </si>
  <si>
    <t>i feel will be amused as well</t>
  </si>
  <si>
    <t>i suddenly felt naked not naked in the flesh but naked in feeling vulnerable and open</t>
  </si>
  <si>
    <t>i have to admit i feel resentful of being blame for imagined wrong done by this individual</t>
  </si>
  <si>
    <t>i feel uncomfortable saying that i pity the kids and that i should help them as my responsibility as a normal human being perhaps because i believe that the dignity of another should not be compromised because of my tactlessness</t>
  </si>
  <si>
    <t>i just dont seem to make a soup with spinach as the main ingredient that i feel pleased with</t>
  </si>
  <si>
    <t>i hate blogging about sad stuffs because i always have this feeling that somebodys gonna go omg michis trying to act sympathetic</t>
  </si>
  <si>
    <t>i wasnt really feelin too thrilled about it today anyways</t>
  </si>
  <si>
    <t>i feel very proud</t>
  </si>
  <si>
    <t>i feel empty right now but i have this weird feeling that i am floating and i cant feel my feet</t>
  </si>
  <si>
    <t>someone smoking on electric train electric trains are nonsmoking with alcohol smell coming from person</t>
  </si>
  <si>
    <t>i feel vaguely irritated by her and fairly certain she is wrong</t>
  </si>
  <si>
    <t>im feeling really happy and thankful</t>
  </si>
  <si>
    <t>i feel on a women that she s extremely jealous i try to be very nice to her and giving her as many compliments as i can</t>
  </si>
  <si>
    <t>i feel so dissatisfied with the labor amp industry decision</t>
  </si>
  <si>
    <t>i do it i automatically feel relieved and happy everything falls into place</t>
  </si>
  <si>
    <t>i have no feelings whatsoever for people i am highly intelligent although people tell me i am not</t>
  </si>
  <si>
    <t>i am feeling needy at the moment</t>
  </si>
  <si>
    <t>i take a walk in the park feeling joyful</t>
  </si>
  <si>
    <t>i am going to be a storm a flame i need to fight whole armies alone i have ten hearts i have a hundred arms i feel too strong to war with mortals bring me giants</t>
  </si>
  <si>
    <t>i feel like im getting a cold or something</t>
  </si>
  <si>
    <t>i am still not feeling very submissive at all in fact i am getting more cocky i think</t>
  </si>
  <si>
    <t>i feel i should also mention my all time most disliked kids tv show</t>
  </si>
  <si>
    <t>ive been reluctant to write in this blog recently and i feel a little resentful about that fact</t>
  </si>
  <si>
    <t>i like to think i have set up between me and real feelings that dissolves before my eyes all that i imagine is so very precious in my pompous life and at that moment i pour contempt on all my pride</t>
  </si>
  <si>
    <t>i wish i could fast forward it all and see if its worth a chance if ill be with you in the end if youre the one because thats how you make me feel im that impatient kind of girl because im sick of living through all this bs only to be disappointed once again</t>
  </si>
  <si>
    <t>i really like this month it is the fact that the season are really starting to change and you can feel it at night with the cool wind and the chilly feeling you get</t>
  </si>
  <si>
    <t>i feel so weird about posting four in a row but when i started blogging regularly in i think i used to post one every single weekday</t>
  </si>
  <si>
    <t>i think the technique that works best for me and the type of person that i am is the list as it makes me remember things and then i remember them how i felt in that situation and when i feel happy y outlook on situations is so much better</t>
  </si>
  <si>
    <t>i feel so unwelcome in my own home</t>
  </si>
  <si>
    <t>i go on with a date but i gave him the chance and i feel like he could fill in the things that ive been longing for years i was glad when he did things and sometimes it came to a point that it almost scares me because i don t want to fall in love</t>
  </si>
  <si>
    <t>i get to be her mom through all of that and so much more and i feel so very blessed</t>
  </si>
  <si>
    <t>i have received comments on this blog making it clear that many in the public school community do not support her suit and feel that it served only as an unwelcome distraction from real far more pressing issues that affect the children of this community</t>
  </si>
  <si>
    <t>i was nervous to go through it all again with my second and wondering how i would manage my own feelings while caring for two little ones</t>
  </si>
  <si>
    <t>i was feeling exhausted but accomplished at the same time</t>
  </si>
  <si>
    <t>i am of late feeling ridiculously repressed</t>
  </si>
  <si>
    <t>i feel a bit heartbroken</t>
  </si>
  <si>
    <t>im feeling slightly posessive of him and if they start being affectionate in front of me a school i know i will get upset and walk off but thats my responsibilities to deal with because honestly i would eat the fish but not get my paws wet</t>
  </si>
  <si>
    <t>i do feel like these romantic comedies should come with some sort of warning label</t>
  </si>
  <si>
    <t>i feel that this system can prevent a pitfall that i consider tragic in traditional non profit funding and its requirements</t>
  </si>
  <si>
    <t>i feel like i ve become a boring person who is constantly walking on egg shells and trying to please someone apart from myself</t>
  </si>
  <si>
    <t>i hope that perhaps just this brief moment of contact might make some impression on their conception of americans etc despite the general feeling of unwelcome ness i feel that the headmaster there has genuine concern for the well being of his students</t>
  </si>
  <si>
    <t>i feel energized and i m getting to enjoy working with some extremely intelligent individuals</t>
  </si>
  <si>
    <t>i feel more and more disappointed at how commercialized the christmas holiday has become</t>
  </si>
  <si>
    <t>i feel i am an artistic person but sometimes it takes a while to kick start my imagination</t>
  </si>
  <si>
    <t>i feel like it would be perfect for chilly sunday mornings</t>
  </si>
  <si>
    <t>i wanted to increase my aptitude and confidence within game editors and engines feeling that editor experience was a vital feather missing from my cap</t>
  </si>
  <si>
    <t>i feel myself pulling away already because i am so fucking scared he is going to leave</t>
  </si>
  <si>
    <t>i feel so helpless to their situations but i m filled with compassion because i truly understand how they feel and know what they re going through</t>
  </si>
  <si>
    <t>i feel rather surprised claimed swedish prosecution authority spokeswoman karin rosander reacting to be able to that ruling</t>
  </si>
  <si>
    <t>i am feeling somewhat apprehensive about my checked bag being aboard the correct plane but also have no desire to run around the airport like crazy woman trying to find out from someone if it s really on there or not</t>
  </si>
  <si>
    <t>i dont know why but i wasnt feeling very rich</t>
  </si>
  <si>
    <t>i feel her frequently almost constantly and her presence is also joyful</t>
  </si>
  <si>
    <t>i was making people feel like she was being rude by not saying hi to them</t>
  </si>
  <si>
    <t>i feel successful and lucky that i am able to live the life of an artist</t>
  </si>
  <si>
    <t>ive worked in the spa industry for years and i feel so blessed to be able to share this beautiful information of healing with my guest and now to you</t>
  </si>
  <si>
    <t>i roll down my passenger window the width of a box of blacks i check and blow all of my smoke out of that window because i feel too paranoid that someone will reach in if i have the driver s side window down</t>
  </si>
  <si>
    <t>i did a lot of work myself sweeping scrubbing washing windows consequently i feel very virtuous extremely so</t>
  </si>
  <si>
    <t>i feel almost mournful</t>
  </si>
  <si>
    <t>i feel wonderful appreciation and gratitude for the presence of spirit in all of my life experience and as i release my word it is now the law of my life exercising infinite law in all things and so it is</t>
  </si>
  <si>
    <t>i feel so weird about food</t>
  </si>
  <si>
    <t>i am left a little baffled and feel out of place and like im not respected in a way</t>
  </si>
  <si>
    <t>i listen or read whatever to the person who feels troubled i like to consult to the person so he she can feel better</t>
  </si>
  <si>
    <t>i know people usually feel devastated when someone they know dies the fact that they didnt invite me to the funeral has hurt a lot</t>
  </si>
  <si>
    <t>im feeling a lot more positive about what i can do when i get some consistent training in so thats exactly what im going to do for the rest of the winter</t>
  </si>
  <si>
    <t>i notice after visits i found myself not liking myself double guessing my own behavior and thoughts even wondering why i feel lousy</t>
  </si>
  <si>
    <t>i feel quite honoured to have it</t>
  </si>
  <si>
    <t>i already feel better</t>
  </si>
  <si>
    <t>i feel like im sighing a lot more these days but im faithful to you to me to us to my feelings</t>
  </si>
  <si>
    <t>i feel sad about my fandom lot s of great subber gone by now because they think it s the time to walk out from fandom</t>
  </si>
  <si>
    <t>i feel sad to note that in india online grooming is probably increasing</t>
  </si>
  <si>
    <t>i went to the medical centre straight after the crash and they told me it was about g but physically i feel fine</t>
  </si>
  <si>
    <t>during the summer</t>
  </si>
  <si>
    <t>i look at my friends in other sch cca and i just feel damn jealous of them</t>
  </si>
  <si>
    <t>i feel like its this vicious cycle</t>
  </si>
  <si>
    <t>i hate feeling so needy all the time</t>
  </si>
  <si>
    <t>i feel greedy for more love and more joy today because there were times in my life that i was living in the desert even before i lived in the desert</t>
  </si>
  <si>
    <t>i am feeling anxious or pissed off will instantly soothe me and make everything feel alright</t>
  </si>
  <si>
    <t>i posted that i was feeling more dignified to which my friend expressed a boooooo and his desire for yesterdays kessler</t>
  </si>
  <si>
    <t>i don t perhaps feel the emotional connection to the issues as an american would but that doesn t take the enjoyment away</t>
  </si>
  <si>
    <t>i feel so petty being so upset about losing a gadget i tried so hard to convince myself that i needed</t>
  </si>
  <si>
    <t>i have never been the most stable person in the world but i spend a huge amount of time feeling overwhelmed these days</t>
  </si>
  <si>
    <t>i always feel like ive been assaulted by his pics</t>
  </si>
  <si>
    <t>i want to do something really massive because that s what it would take to make me feel valuable</t>
  </si>
  <si>
    <t>i don t know why i sit back and allow myself to feel useless unworthy and undeserving when i am constantly making efforts</t>
  </si>
  <si>
    <t>i feel your tg i feel your pain of being broke</t>
  </si>
  <si>
    <t>i have the feeling im now buying manga as well as anime faster than i can get through it i picked up the first volume of a new series from them not too long ago</t>
  </si>
  <si>
    <t>i was afraid of the pain and was very worried about what it would feel like to be really punished</t>
  </si>
  <si>
    <t>i know it seems very sudden to everyone but i am not sure how much i can communicate just how comfortable i feel with him how similarly we look at the world and how supportive and loving he has been towards me</t>
  </si>
  <si>
    <t>some foreign students playing loud music before the biology examn</t>
  </si>
  <si>
    <t>i feel like people think that he is a rotten child and that i am a rotten parent</t>
  </si>
  <si>
    <t>im feeling generally beaten down by my illness today</t>
  </si>
  <si>
    <t>i was feeling so apprehensive yesterday because i knew today was going to be such a tiring day and i dont like tiring days haishh</t>
  </si>
  <si>
    <t>i called them to make a follow up appointment since things were still crazy but i was feeling pretty a href http www</t>
  </si>
  <si>
    <t>i havent interacted with any of them directly but have seen the critical and cynical comments theyve left behind which have left me feeling somewhat disheartened</t>
  </si>
  <si>
    <t>id been feeling like id been keeping a delicate balance between certification school coaching and taking care of my three year old and i guess this is evidence</t>
  </si>
  <si>
    <t>i was feeling smug on the out journey powering through the snow like a true professional only a few minor snow flurries hitting us but nothing to get excited about</t>
  </si>
  <si>
    <t>i find i can speak what s on my heart without fear of judgement i feel i am not alone and that other men are similar to me they too have been hounded by addictions pornography computer games sex alcohol and drugs they too are wounded by the world they too know what it s like to be truly alone</t>
  </si>
  <si>
    <t>i feel safe calm and at ease there</t>
  </si>
  <si>
    <t>i am named sara even when i am not always feeling perfectly joyful myself</t>
  </si>
  <si>
    <t>i am also feeling emotional now a wave of emotions is coming up but then i am feeling them leave all different feelings are coming up though i feel this is good like a release of something</t>
  </si>
  <si>
    <t>i was left feeling embarrassed stupid but i was on a mission to fuel up with coffee is this an excuse</t>
  </si>
  <si>
    <t>i wasn t feeling too productive after my trip to disney alas</t>
  </si>
  <si>
    <t>i feel awful about this and im so grateful to all of you for your patience</t>
  </si>
  <si>
    <t>i sent a text later that night saying that i thought we had a nice chat but i wasnt feeling the dating connection he was pleasant in his response</t>
  </si>
  <si>
    <t>i mean after two and a half years you begin to forget the whys and your just left holding onto something because youd feel empty without it</t>
  </si>
  <si>
    <t>i suddenly feel more sympathetic towards their jobs and definitely pay but i still think they are lao ti ko</t>
  </si>
  <si>
    <t>i feel reassured that as boomerein has been made by a company that specialises in providing safety suspension systems the materials used to make this rein have been vigorous tried and tested to ensure high performance and durability</t>
  </si>
  <si>
    <t>i honestly didnt have a single contraction that i could feel until after they broke my water</t>
  </si>
  <si>
    <t>i don t enjoy her company anymore and feel more resentful towards her as our lives are quite different</t>
  </si>
  <si>
    <t>i don t want to belittle her but i feel so resentful</t>
  </si>
  <si>
    <t>i am grateful for my friends who make me feel special in so many ways</t>
  </si>
  <si>
    <t>i see i remember who i am and feel it in each ecstatic moment</t>
  </si>
  <si>
    <t>i feel like i have stepped into my divine purpose and i am living it out every day</t>
  </si>
  <si>
    <t>i feel like the most loved girl in new orleans between all the support and encouragement and protection and consideration i get from all my friends</t>
  </si>
  <si>
    <t>i feel absolutely terrified right now</t>
  </si>
  <si>
    <t>i feel this rally is doomed</t>
  </si>
  <si>
    <t>i feel just as much as you do shinji mumbled not trusting himself to raise his voice in case he started getting mad again</t>
  </si>
  <si>
    <t>i feel shitty so i need to do it again</t>
  </si>
  <si>
    <t>i am feeling super smug i remembered this week</t>
  </si>
  <si>
    <t>id say im overall feeling pretty pleasant right now</t>
  </si>
  <si>
    <t>im feeling particularly festive and have decided to embrace the christmas jumper tradition think bridget jones diary the cheesier the better</t>
  </si>
  <si>
    <t>i have a great family a wonderful boyfriend an awesome bible study group and a big college to enjoy but i still get the feeling of discontent</t>
  </si>
  <si>
    <t>i am feeling pretty worthless right now</t>
  </si>
  <si>
    <t>i am having a hard time feeling peaceful</t>
  </si>
  <si>
    <t>i tried the night time mode on my camera to try and get the feel of movement to convey his frantic attempts to dry himself</t>
  </si>
  <si>
    <t>im feeling grouchy and sad</t>
  </si>
  <si>
    <t>i don t even feel discouraged like i was feeling last week</t>
  </si>
  <si>
    <t>i im kai i reasonly changed my profile and stuff so feel free to read a class profile link href http www</t>
  </si>
  <si>
    <t>i feel absolutely glamourous</t>
  </si>
  <si>
    <t>i have been feeling less anguished all day</t>
  </si>
  <si>
    <t>i feel dirty submitsummary submitcategory science submitassettype text rel nofollow title buzz up</t>
  </si>
  <si>
    <t>i havent even had this product in my possession for more than hours i feel a bit weird including it in the post but i have already worn it more than my other luxury brand lip product</t>
  </si>
  <si>
    <t>i feel incredibly honored to be asked to be part of their day</t>
  </si>
  <si>
    <t>i feel frustrated with him he gets angry and therefore slower and more stubborn i react to his overreaction etc</t>
  </si>
  <si>
    <t>i remember feeling dirty less than demonized even</t>
  </si>
  <si>
    <t>i was feeling dissatisfied with myself</t>
  </si>
  <si>
    <t>i was reading the emails and feeling really disturbed when i remembered something i d read in a book by a href http en</t>
  </si>
  <si>
    <t>i was a little sad because i feel like the language barrier has prevented me from learning as much i would ve liked from france</t>
  </si>
  <si>
    <t>im looking for and the feeling is quite shiok for finding the pair for such a low price point</t>
  </si>
  <si>
    <t>i wake up feeling day after day i wake up feeling feeling potentially lovely perpetually human suspended and open</t>
  </si>
  <si>
    <t>i am nursing so i am mostly at peace with myself because i feel like nursing is very important</t>
  </si>
  <si>
    <t>i still feel so empty and lonely</t>
  </si>
  <si>
    <t>i just feel that this is the time that i need to find who my loyal friends are and who i really have fun with other than that the auditions i went to the whs band meeting and mr</t>
  </si>
  <si>
    <t>i guess you could say i feel idiotic</t>
  </si>
  <si>
    <t>ive been feeling very helpless and hopeless</t>
  </si>
  <si>
    <t>i don t perceive that i have a choice because i feel out of control and i m terrified of being out of control</t>
  </si>
  <si>
    <t>i still feel dirty and violated from it and i didnt vote then</t>
  </si>
  <si>
    <t>i didnt expect to feel this entertained when i was expecting something entirely different from a book</t>
  </si>
  <si>
    <t>i some times feel lucky this was one of those days</t>
  </si>
  <si>
    <t>i lie awake and think nothing i feel guilty i m scared i have panic attacks i feel like a liar i can t concentrate i just seem to cry from about pm to am every night</t>
  </si>
  <si>
    <t>i feel petty that i am craving such reinforcement but i hate to think that without it i might not finish my project</t>
  </si>
  <si>
    <t>i feel i ve put a lot of effort into the course and am pleased to say those that gave me feedback agree</t>
  </si>
  <si>
    <t>i feel as though its greedy of me to ask for prayers but they are the only thing i truly need</t>
  </si>
  <si>
    <t>im feeling quite excited</t>
  </si>
  <si>
    <t>i think the best word to describe how i feel is ecstatic</t>
  </si>
  <si>
    <t>i sometimes feel a longing for the days when i spent sunday evenings in the office with co workers</t>
  </si>
  <si>
    <t>i do not want to accept that it s inevitable that we all become grumpy old men and women as we age and i do not want to accept that feeling irritated and annoyed by trivial little things is normal</t>
  </si>
  <si>
    <t>i also may or may not have started feeling a bit resentful that ive been single handedly taking care of all of this sickness while everyone else was getting the rest they needed and being waited on hand and foot</t>
  </si>
  <si>
    <t>i feel so abused and put down haha</t>
  </si>
  <si>
    <t>i went to florida and that was when i really started feeling super great and loving pregnancy again</t>
  </si>
  <si>
    <t>i have a feeling that my next post will be a long and obnoxious post about my debate career</t>
  </si>
  <si>
    <t>i feel envious of the happy lives of others this makes me feel guilty but i cant help it</t>
  </si>
  <si>
    <t>i is i really feel you missed an iconic tv show of the past</t>
  </si>
  <si>
    <t>im healing every day even when i feel lousy</t>
  </si>
  <si>
    <t>i feel resentment anger or fear that if i dont do this i will be rejected or harmed</t>
  </si>
  <si>
    <t>im feeling rather melancholy</t>
  </si>
  <si>
    <t>i like to feel thats resolved anyway</t>
  </si>
  <si>
    <t>i had a bad day at work i knew i could count on a long run to clear out all the bad stuff and leave me feeling relaxed</t>
  </si>
  <si>
    <t>i know that i am a criminal but i still feel for the innocent</t>
  </si>
  <si>
    <t>i feel like i am heartless</t>
  </si>
  <si>
    <t>i think about them constantly and feel so delicious when it s obvious that they are thinking about me</t>
  </si>
  <si>
    <t>i left her office feeling reassured and pretty positive about my current care team</t>
  </si>
  <si>
    <t>i hate but feel pressured to become</t>
  </si>
  <si>
    <t>i always feel as though i am never clever enough and that even though i see many things i know i would have liked i am never certain that my friends will be pleased with my gift</t>
  </si>
  <si>
    <t>i feel because the joy of your guilt is ecstatic and the orgy of horror i ve bestowed means i m sure to be remembered</t>
  </si>
  <si>
    <t>i am feeling unloved then i have moved away from god s love for me</t>
  </si>
  <si>
    <t>i detached myself from other guys preemptively to protect myself before i could be re traumatized by feeling rejected by them</t>
  </si>
  <si>
    <t>i feel appreciative and amazing and alive more so then usual today</t>
  </si>
  <si>
    <t>i am tired of being tired and feel i have nothing but a stress fracture and aching back to show for it</t>
  </si>
  <si>
    <t>i feel called to love the unloved</t>
  </si>
  <si>
    <t>i would never make enough money up until the end of the trip and well all the black ideas you can have when youre feeling low started pouring in my head</t>
  </si>
  <si>
    <t>i was feeling too much i felt myself caring for someone someone who could break me so easily with just a couple words its over i dont love you theres someone else etc</t>
  </si>
  <si>
    <t>i almost feel shamed being right here in atl and but i try not to really look at the news</t>
  </si>
  <si>
    <t>i get where amy s coming from but to see her say it and how she says it feel uncomfortable</t>
  </si>
  <si>
    <t>i feel so eager to prove to my friend that im not like that</t>
  </si>
  <si>
    <t>i am running out of advice to give to my good friends and i feel more isolated now than i have ever felt</t>
  </si>
  <si>
    <t>i feel like such a worthless piece of shit someone who doesnt desrve to live</t>
  </si>
  <si>
    <t>i feel like a neglectful father to this thing</t>
  </si>
  <si>
    <t>i feel nothing he replies suddenly relaxed</t>
  </si>
  <si>
    <t>i feel joyful after a binge of any type especially cookies</t>
  </si>
  <si>
    <t>i would eat something sweet to pep me up which in turn would make me feel a little shaky</t>
  </si>
  <si>
    <t>i think i was still feeling dazed at the transition from work to my side of the family</t>
  </si>
  <si>
    <t>i happened to not feel very keen on pancakes today so i only ate two and some carrot sticks</t>
  </si>
  <si>
    <t>i do feel that he is a very compassionate doctor with an immensely caring staff yet i ve been treated so poorly in my past by other physicians my mind is clouded and the panic attacks are vile</t>
  </si>
  <si>
    <t>i feel so paranoid being deaf now i get this uncontrollable urge to ism everyone and everything this hopefully will cement my identity and place in the deaf world and give me a sense of camaraderie with culture while clearly identifying everyone really does have it in for me</t>
  </si>
  <si>
    <t>i feel is very useful is the fact that i have been supplied with examples of logo designs the company find effective</t>
  </si>
  <si>
    <t>i always feel like i want to walk around making that bouncy noise theater peeps always does</t>
  </si>
  <si>
    <t>i feel that he fucked up the release van lear rose of the last still living queen of country</t>
  </si>
  <si>
    <t>i feel unimportant and not very unique or special and quite ordinary and very much alone</t>
  </si>
  <si>
    <t>i just feel extremely irritable and down</t>
  </si>
  <si>
    <t>i miss that feeling of being carefree and safe so much</t>
  </si>
  <si>
    <t>i cant even keep malice in fact i feel horrible when i have a disagreement with someone and we ended on a bad note even if its the other person fault i still feel bad</t>
  </si>
  <si>
    <t>i eat a lovely salted caramel baked banana with salted caramel ice cream yes i fear i may have been approximately salt by the time i finish eating you see it here in front of a very sexy champagne jelly whilst listening to lullaby by the cure and feeling really very pleased with life indeed</t>
  </si>
  <si>
    <t>i feel i am too stubborn and resistant for therapy</t>
  </si>
  <si>
    <t>i drink smoothies or milkshakes occasionally and coffee if im feeling really really adventurous</t>
  </si>
  <si>
    <t>im sure youll feel better soon</t>
  </si>
  <si>
    <t>i know that they want to be supportive but i feel like it needs to be supportive on their terms</t>
  </si>
  <si>
    <t>i still feel compassionate for that kid inside the innocent child who can no longer trust his adult self to take care of him in the way that s right</t>
  </si>
  <si>
    <t>im trying to concentrate on those things as opposed to things that make me feel empty</t>
  </si>
  <si>
    <t>i feel badly saying this because jessica chastain was charming and adorable in her red carpeet interviews but someone please tell me why she continually dresses like an year old</t>
  </si>
  <si>
    <t>i feel like i need to show the lovely women in my life i love them more often</t>
  </si>
  <si>
    <t>i think we can go one step further and say few women feel casual about a pregnancy period</t>
  </si>
  <si>
    <t>i make a certain amount of progress enough to let me see that it is getting there it is possible then the feeling dissipates and i become eager to finish</t>
  </si>
  <si>
    <t>i feel a little foolish for having projected her as a best supporting actress nominee for this</t>
  </si>
  <si>
    <t>i feel sympathetic for those who go through tragedies and want to help them out in any way that i can</t>
  </si>
  <si>
    <t>i am finding myself feeling completely irate helpless heart broken and proud</t>
  </si>
  <si>
    <t>i actually have ordered now from the lighter fare menu and i truly do not feel deprived in any way</t>
  </si>
  <si>
    <t>i feel like we cant be friendly anymore</t>
  </si>
  <si>
    <t>i feel completely drained of all my energy and wide awake</t>
  </si>
  <si>
    <t>i was feeling fine at the end of the race i obviously could have run more than i did</t>
  </si>
  <si>
    <t>i finally decided the paint fumes were probably the main reason for feeling awful recently</t>
  </si>
  <si>
    <t>i feel especially loved when someone pitches in to help me perhaps by running errands or taking on my household chores</t>
  </si>
  <si>
    <t>i need a solid creative day i feel like i ve been a little distracted with other things this week</t>
  </si>
  <si>
    <t>i guess what i really mean is what do we gain by discussing the right way to review books except to make others feel insecure</t>
  </si>
  <si>
    <t>i feel at peace now no more tears and no more longing</t>
  </si>
  <si>
    <t>i feel that youve got to be fearless as an artist because there have been times when i think im the only one who believes in me</t>
  </si>
  <si>
    <t>i don t feel my efforts are valued</t>
  </si>
  <si>
    <t>i realise that every time i post something here it is about someone who made me feel terrible and depressed</t>
  </si>
  <si>
    <t>i am feeling so impatient about the snow going away so i can go up to moosewatch lodge that i just can t stand it</t>
  </si>
  <si>
    <t>i usually start off the first few days at factor and then if i feel brave enough and not too burnt</t>
  </si>
  <si>
    <t>i feel profoundly mellow</t>
  </si>
  <si>
    <t>ive posted recently about being stuck in revisions and feeling reluctant about bringing my characters to face the world via publication</t>
  </si>
  <si>
    <t>i still have plenty of work on my desk but i m not feeling all that creative right now</t>
  </si>
  <si>
    <t>i dusted off my yoga gear and got back on the mat and kind of got locked into down dog feeling how delicious it all was all stretchy and strong and whatnot</t>
  </si>
  <si>
    <t>i want to know if there is any way i can appeal this and reverse the ruling because i feel i have been completely wronged not only by the pennsylvania state police department but the other involved in the accident as well</t>
  </si>
  <si>
    <t>ive been feeling irritable and a little depressed the last couple of days</t>
  </si>
  <si>
    <t>i feel some sort of way about him and he claims to feel some sort of way about me which i dont doubt that at all being optimistic</t>
  </si>
  <si>
    <t>i talk like normal but papa starts his lecture i m appreciate tat very much but somehow at tat moment i feel annoyed</t>
  </si>
  <si>
    <t>i am a bit out of my comfort zone too and im feeling a tad apprehensive</t>
  </si>
  <si>
    <t>im feeling frightened youll slip away</t>
  </si>
  <si>
    <t>i love my afamily i do but i feel like they only act supportive when really they wish i wasn t so caught up in my reunion</t>
  </si>
  <si>
    <t>i go to sleep feeling fine and wake up feeling like microwaved death</t>
  </si>
  <si>
    <t>i don t know what i have to say to him asides that i am feeling really crappy and physically sick too</t>
  </si>
  <si>
    <t>i feel very lost and i really hope that this girl does not move away of my so also you can be thinking still exists the hope to change the things and to recover the interest of her in me</t>
  </si>
  <si>
    <t>i am we hadn t finished the white wine before i was feeling it in a very pleasant way</t>
  </si>
  <si>
    <t>i had a minor freak out of feeling inadequate and undeserving of the wave i was starting in shortly before race start</t>
  </si>
  <si>
    <t>i am guilty of feeling relieved that all of that is behind me and i foolishly think i have it easy</t>
  </si>
  <si>
    <t>i am now angry with him and i feel very insulted that he doesn t want another baby</t>
  </si>
  <si>
    <t>i have moments when i feel better good in fact</t>
  </si>
  <si>
    <t>i have been feeling increasingly violent recently which is rather worrying</t>
  </si>
  <si>
    <t>i love feeling positively outraged at the elaborate ruses one law firm will go to win a case</t>
  </si>
  <si>
    <t>i might have been dreaming but it woke me straight up out of bed and i could feel a cold fear in the pit of my stomach as i went out into the living room to check</t>
  </si>
  <si>
    <t>i cant help feeling amused about that</t>
  </si>
  <si>
    <t>i love the way he makes me feel so absolutely safe</t>
  </si>
  <si>
    <t>i hope in the coming days i am able to find an emotional spiritual and physical balance to help my heart not feel as anxious</t>
  </si>
  <si>
    <t>i feel like such a naughty little blogger</t>
  </si>
  <si>
    <t>i feel something for you and maybe its sincere</t>
  </si>
  <si>
    <t>i could feel the onset of the festive seasons</t>
  </si>
  <si>
    <t>i feel like the feedback that i got are very useful too</t>
  </si>
  <si>
    <t>i feel peaceful about whether or not i get the job</t>
  </si>
  <si>
    <t>i related to him i have dreams of feeling unloved</t>
  </si>
  <si>
    <t>i really thought i was going to be absolutely giddy about being here and yet i feel uptight about it all now</t>
  </si>
  <si>
    <t>i cant help but feel more sympathetic to jonathan strange and mr norrell</t>
  </si>
  <si>
    <t>i usually only do the two at once because there are only machines i feel greedy</t>
  </si>
  <si>
    <t>i did find myself feeling very relaxed and happy there</t>
  </si>
  <si>
    <t>i am sure if i name a few almost every kid will feel jealous who has started listening to music</t>
  </si>
  <si>
    <t>i played this album twice and i came away not feeling the least bit impressed</t>
  </si>
  <si>
    <t>i feel like a heartless person</t>
  </si>
  <si>
    <t>i am so used to feeling suspicious that i don t know how to react when he does something to remove that suspicion</t>
  </si>
  <si>
    <t>i guess my feelings were the only ones who were sincere</t>
  </si>
  <si>
    <t>i couldnt go into but had to watch my cousins play in while i sat on a bench feeling miserable</t>
  </si>
  <si>
    <t>i wish for each one to feel with my loving embrace ready to hold you and pick you up giving you strength to face whatever challenges lie ahead</t>
  </si>
  <si>
    <t>i am sure of is that i feel through these experiences that i will be more fearless when it comes to my creativity</t>
  </si>
  <si>
    <t>i feel very blessed to work where i work</t>
  </si>
  <si>
    <t>i now feel robbed and resentful of the assorted aggravations that consumed my time</t>
  </si>
  <si>
    <t>i feel embarrassed and other times i feel insightful class pin it button count layout horizontal pin it</t>
  </si>
  <si>
    <t>i feel i lie here aching with longing screaming with injustice weeping with pain and i know that life continues to offer us pleasures lauren nattie and many other things</t>
  </si>
  <si>
    <t>i wake up daily with a smile on my face the most amazing man and beautiful children so yes im feeling very proud of myself</t>
  </si>
  <si>
    <t>i was feeling a bit doubtful about that lately</t>
  </si>
  <si>
    <t>i never woke up feeling groggy or slow and i noticed a big change in the skin below my eyes</t>
  </si>
  <si>
    <t>i feel like nothing is going to work anymore like when something is so damaged beyond repairs</t>
  </si>
  <si>
    <t>i feel like basketball twitter is this weird family of anti social people that really like to talk</t>
  </si>
  <si>
    <t>i crave to feel that kind of love but can never picture myself again devoted to someone else like that</t>
  </si>
  <si>
    <t>im not one to feel particularly jealous often</t>
  </si>
  <si>
    <t>i feel vulnerable i had this tendency to push away people and simply locked my self in my dark pathetic room and wasting it on crying</t>
  </si>
  <si>
    <t>i feel it is so petty that she cares that much about my relationship status on myspace as if its any sort of an indicator of whats between us</t>
  </si>
  <si>
    <t>i feel impatient and a little more irritable</t>
  </si>
  <si>
    <t>i am beginning to touch it and although it brings up intense feelings i remain determined in my goal to heal from deep within</t>
  </si>
  <si>
    <t>i usually only feel it when i m reading a hot scene in a novel</t>
  </si>
  <si>
    <t>i feel that my upbringing has left me very timid and constrained</t>
  </si>
  <si>
    <t>i don t get why so many guys feel threatened by strong women</t>
  </si>
  <si>
    <t>i hated i feel sry for his frenz cos they knew such a loyal frenz</t>
  </si>
  <si>
    <t>im on a roll im feeling hot</t>
  </si>
  <si>
    <t>i feel peaceful amp powerful i remain in constant communication with my source of knowledge wisdom amp inspiration i make immediate right decisions for me amp follow them with immediate actions</t>
  </si>
  <si>
    <t>i feel angry and i want to go beat up people ive never met and never will meet</t>
  </si>
  <si>
    <t>i would most likely never respond with i feel terrible</t>
  </si>
  <si>
    <t>i certainly didn t feel joyful</t>
  </si>
  <si>
    <t>i was feeling quite shitty and depressed for some reason</t>
  </si>
  <si>
    <t>i didnt feel grouchy</t>
  </si>
  <si>
    <t>i feel worthwhile are the days im in philly and steve doesnt want me working for him for a pittance so he only has me come in a couple days a week</t>
  </si>
  <si>
    <t>i feel fully at rest having babies caring for babies being a long term student apprentice and staying home with them knowing it is preparing me for a rewarding vocation as a wife mother and midwife</t>
  </si>
  <si>
    <t>i feel lethargic and just want to doze on the sofa</t>
  </si>
  <si>
    <t>i feel messy and unclean if i wear other colors</t>
  </si>
  <si>
    <t>i feel the need to get out and do something but my own vain insecurties are blocking the ambition</t>
  </si>
  <si>
    <t>i feel the hatred surround me aching like a sharp knife the smoke glooms into nothing leaving thorns and spikes</t>
  </si>
  <si>
    <t>i have tried many times to write what i am feeling but each time i am distracted by one thing or another</t>
  </si>
  <si>
    <t>i feel like the past two and half years were a fake joke</t>
  </si>
  <si>
    <t>i and smokes and made us feel incredibly welcomed and not quite understanding what was going on we all thought what a wonderful way to celebrate the life of one</t>
  </si>
  <si>
    <t>i wash my hands i must do it the same way every time otherwise i need to wash them all over again otherwise they feel dirty</t>
  </si>
  <si>
    <t>i feel like theres some vital piece of information ive been missing which so many other knights already know</t>
  </si>
  <si>
    <t>i feel like each experience teaches me a valuable lesson</t>
  </si>
  <si>
    <t>i cant shake the feeling that i fucked myself over</t>
  </si>
  <si>
    <t>i feel like i am bitchy of the time now and i feel like i have no control over it or my life</t>
  </si>
  <si>
    <t>i hate the feeling of being regretful</t>
  </si>
  <si>
    <t>im going to make a bigger effort to write at the very moment i feel inspired whenever possible</t>
  </si>
  <si>
    <t>i feel sure that housepants is not a word but i also feel like it shou</t>
  </si>
  <si>
    <t>i saw that it is not a decision where i will ever feel cheated i feel honored</t>
  </si>
  <si>
    <t>i feel like a journalist pissed off and discontent and quite often dunk but that s about it</t>
  </si>
  <si>
    <t>i know for a fact that when i feel ugly i play terrible softball dont talk as much and i physically feel sick</t>
  </si>
  <si>
    <t>i feel joyful and grateful especially to the surgeon especially as she had to spend and extra two hours in theatre with me</t>
  </si>
  <si>
    <t>i feel guilty for not struggling</t>
  </si>
  <si>
    <t>i close my eyes to feel the warmth of his tongue on my hot lips as the sensation rises through my body</t>
  </si>
  <si>
    <t>i have managed to create good relations with the other riders and staff on the team so i feel completely relaxed natural and calm in the company of everyone on the team and it is a good prerequisite for the work to be done in</t>
  </si>
  <si>
    <t>i can t help but feel like it s really divine intervention</t>
  </si>
  <si>
    <t>im around so little now i feel like people should be ecstatic to see me again</t>
  </si>
  <si>
    <t>id feel joyful in</t>
  </si>
  <si>
    <t>i feel for pete but i also admire the fact that he is not devastated by it and is still his positive happy self</t>
  </si>
  <si>
    <t>i dont want him to come over because i know ill give him a bitchy attitude just because im feeling bitter about our quarrel</t>
  </si>
  <si>
    <t>i do when i feel like being extremely sarcastic</t>
  </si>
  <si>
    <t>i feel like being sarcastic and saying no i skipped dinner in an attempt to starve myself</t>
  </si>
  <si>
    <t>i hear a comment like i think ill just get a job at so and so i feel so aggravated</t>
  </si>
  <si>
    <t>i feel like such a crappy mom right now</t>
  </si>
  <si>
    <t>i feel oddly radiant and alive knowing that it is a sustainable state with some work</t>
  </si>
  <si>
    <t>i feel an urgency to see your handsome face</t>
  </si>
  <si>
    <t>i feel like this game missed the last polishing act when it came to the ui</t>
  </si>
  <si>
    <t>i feel jealous of him every time he leaves to go to work</t>
  </si>
  <si>
    <t>i went i was amazed at what i have and i began to feel when the woman canal spoke about the divine hierarchies and they wanted us to do for a new era of spiritual evolution</t>
  </si>
  <si>
    <t>i thought that these were kids outside of canada for the first time and they were feeling a little homesick plus it was a canadian school</t>
  </si>
  <si>
    <t>i feel so cool getting one of these welcome to glass emails</t>
  </si>
  <si>
    <t>i am feeling so idiotic right now</t>
  </si>
  <si>
    <t>i simply feel that from an artistic point of view the work has lost the ability to have any valuable impact poetic or otherwise</t>
  </si>
  <si>
    <t>im back home feeling restless after a fantastic trip to lund malm and cobenhagen</t>
  </si>
  <si>
    <t>i will just sit and cry because i feel so selfish for even considering formula feeding just so that i can start a strict diet and exercise program</t>
  </si>
  <si>
    <t>i could be feeling this way from the cold medicine ive been taking for this chest sinus cold</t>
  </si>
  <si>
    <t>i do feel it i do feel bitter and angry</t>
  </si>
  <si>
    <t>i just feel like doing nothing but doing everything i can to ease my troubled mind</t>
  </si>
  <si>
    <t>i started feeling shaky and weak i took out some bread and chewed as i walked</t>
  </si>
  <si>
    <t>i am mostly feeling like a teenager again eager and a little nauseous with anticipation at the thought of my high school crush coming to guildford</t>
  </si>
  <si>
    <t>i was an idiot am now feeling more like an idiot than ever and a trusting person who is now paying the price of being kind to another and they screwed me</t>
  </si>
  <si>
    <t>i feel somewhat amused</t>
  </si>
  <si>
    <t>i feel relaxed telling the truth</t>
  </si>
  <si>
    <t>i feel like it s about supporting something that you believe in</t>
  </si>
  <si>
    <t>i find myself feeling restless</t>
  </si>
  <si>
    <t>i came away without a huge feeling of investment or caring</t>
  </si>
  <si>
    <t>i feel like my eyesight is fake</t>
  </si>
  <si>
    <t>i have little tolerance for christians who feel unwelcome in certain circles be they writers scientists or academics</t>
  </si>
  <si>
    <t>i listen to whatever i want without feeling embarrassed about it</t>
  </si>
  <si>
    <t>i feel a travel blogger should some artistic some touristy and all are fun and give the reader a great oversight of her experiences during her travels</t>
  </si>
  <si>
    <t>i went home and fell asleep in my bed waking up feeling horrible</t>
  </si>
  <si>
    <t>i don t know if i will ever be happy at am but i am now feeling pretty convinced that in the right job i could crack a smile before</t>
  </si>
  <si>
    <t>i will feel drained from such repetitive drivel and be compelled to delete the whole bloody thing put my foot through the screen and read a book outside</t>
  </si>
  <si>
    <t>i want a list of anyone who is mad at me hates me or feels like i have wronged them in anyway</t>
  </si>
  <si>
    <t>at the dentists</t>
  </si>
  <si>
    <t>ive had this nagging feeling for months that im a rude ninny for not doing anything with it</t>
  </si>
  <si>
    <t>i feel like my life is dull ill re read this post</t>
  </si>
  <si>
    <t>i felt like writing had sort of become an obligation and i also feel like it was all over the place and rushed</t>
  </si>
  <si>
    <t>i feel like cinderella got me hopin wishin ballin ballin ballin feelin kinda mellow my prince charming calling calling calling</t>
  </si>
  <si>
    <t>i think you have reached to a state where you feel disturbed</t>
  </si>
  <si>
    <t>i will try and not be too gloomy as i am writing this post but to be honest i feel very gloomy</t>
  </si>
  <si>
    <t>i feel i must warn people as of potentially dangerous</t>
  </si>
  <si>
    <t>i feel strong because you can see strength in me</t>
  </si>
  <si>
    <t>i didnt post this while out on my first ever cruise i get the feeling my daughters would be rather surprised</t>
  </si>
  <si>
    <t>i really should have been able to learn in clinics i feel dumb</t>
  </si>
  <si>
    <t>i ate garbage gain a couple pounds feel like crap because of it eat more garbage feel like crap lose the desire to go jogging stop caring about what i consume because i feel like a failure anyway and on and on</t>
  </si>
  <si>
    <t>i feel a lot of us would be doomed without it</t>
  </si>
  <si>
    <t>i wished that i lose all my feelings sometimes i just want to be heartless feel nothing</t>
  </si>
  <si>
    <t>im feeling all kinda smug now have a happy tuesday</t>
  </si>
  <si>
    <t>i have a feeling im going to be surprised at all that i discover this year as i read through it day by day</t>
  </si>
  <si>
    <t>i feel love when i look into trusting eyes that are full of compassion and energy that vibration transmitted through the focus on each other in the moment of understanding</t>
  </si>
  <si>
    <t>i think that childhoods should be a carefree time a time that a child feels safe and taken care of</t>
  </si>
  <si>
    <t>i feel about my life and how i want to be tragic</t>
  </si>
  <si>
    <t>i feel oddly reassured to find that proper artists are also enrolled for this art journal doodle fest now wheres the logic in that</t>
  </si>
  <si>
    <t>i spent a solid week feeling fearful about making art</t>
  </si>
  <si>
    <t>ive been feeling drained and has been keeping me away from my sewing projects</t>
  </si>
  <si>
    <t>i had stopped carrying a purse on the advice of my chiropractor who has adjusted my back to the point i feel fabulous</t>
  </si>
  <si>
    <t>i feel dumb having to google because i am too lazy to read the manual</t>
  </si>
  <si>
    <t>ive been trying to keep up lately and it feels like such a worthwhile pursuit</t>
  </si>
  <si>
    <t>i will refuse a diet pepsi if there s nothing else to drink not just a matter of taste but of the fact that i lived in atlanta for a long time grew up asking for a co cola and feel that people like me should make a stand on such vital choices</t>
  </si>
  <si>
    <t>i realized it was actually working fine i paired it with my phone and feeling a bit nervous slid my phone into my pocket to test it out</t>
  </si>
  <si>
    <t>i stand up and follow my ex to the front door im nonchalantly expressing to him how i feel about his horrible ways</t>
  </si>
  <si>
    <t>i accomplish things i feel that im a more valuable part of my little work team</t>
  </si>
  <si>
    <t>when i met my girlfriend again in another town after a long separation</t>
  </si>
  <si>
    <t>i stated my feelings to you and i feel wronged</t>
  </si>
  <si>
    <t>i feel fantastic and im still alive</t>
  </si>
  <si>
    <t>i stand or sit i feel very quesy uptight never ever going to be as natural as the rest feelin like its my second home</t>
  </si>
  <si>
    <t>i cant believe with that statement being said that im already feeling sexually deprived</t>
  </si>
  <si>
    <t>im feeling impatient i just make extra sure i check in with the little voice</t>
  </si>
  <si>
    <t>i wish i could ve walked along the shoreline alone for a while but in the back of my mind i couldn t help feeling a twinge of longing for a brighter and more familiar place</t>
  </si>
  <si>
    <t>i feel rather blank these days</t>
  </si>
  <si>
    <t>i feel it was too violent</t>
  </si>
  <si>
    <t>im feeling nostalgic now</t>
  </si>
  <si>
    <t>i feel offended if they don t</t>
  </si>
  <si>
    <t>i feel as if we should be in calgary but this is selfish</t>
  </si>
  <si>
    <t>watching a tv documentary on seal clubbing</t>
  </si>
  <si>
    <t>i woke up this morning elegua day feeling gorgeous and refreshed</t>
  </si>
  <si>
    <t>i understood that our differences were skin deep and that we all wanted to belong and feel loved and have friends</t>
  </si>
  <si>
    <t>i don t feel like dealing with her whiney shit</t>
  </si>
  <si>
    <t>i have been feeling restless unable to settle into an activity for any length of time</t>
  </si>
  <si>
    <t>i just dropped the mother off at the airport and am feeling melancholy</t>
  </si>
  <si>
    <t>i will say that my feelings for samantha now are most certainly sincere and one may inquire as to the legitness of this claim</t>
  </si>
  <si>
    <t>i listened to my first professors voice in my head telling me that every word sucked he really did tell me my pieces sucked sometimes and i think you need to be told you suck often and though i wrote and finished it i didnt feel any sort of emotional connection to it at all</t>
  </si>
  <si>
    <t>i feel so regretful and apologetic</t>
  </si>
  <si>
    <t>i woke up feeling shitty</t>
  </si>
  <si>
    <t>i was feeling considerably homesick</t>
  </si>
  <si>
    <t>i grew up feeling miserable</t>
  </si>
  <si>
    <t>ill still feel guilty for not paying for a ticket</t>
  </si>
  <si>
    <t>i feel burdened by this blog</t>
  </si>
  <si>
    <t>i feel annoyed or i feel sad</t>
  </si>
  <si>
    <t>i feel as devastated as i do right now i cannot imagine how her family feels</t>
  </si>
  <si>
    <t>i feel very bitter about my own people but i am better again if i change my environment</t>
  </si>
  <si>
    <t>i feel productive even though i am goofing off</t>
  </si>
  <si>
    <t>i wake up feeling optimistic about the day today i am going to met a successful man who will treat me right and still this day i go to sleep feeling disappointed</t>
  </si>
  <si>
    <t>i just feel like i cant stop we have been texting each other all night since i cant go see him tonight since my mom is being bitchy</t>
  </si>
  <si>
    <t>im still feeling a little gun shy about the temps after last weeks daily dips below zero</t>
  </si>
  <si>
    <t>i get the feeling the market is in somewhat of a confused state as well</t>
  </si>
  <si>
    <t>i couldn t get the feeling of those people s suffering out of my body</t>
  </si>
  <si>
    <t>im feeling a furious bitterness after reading this study of how bp destroyed peopless health and silence popular outrage about the deepwater oil spill</t>
  </si>
  <si>
    <t>i think well heck i kind of feel rejected</t>
  </si>
  <si>
    <t>i live for that gets me up in the morning and keeps me up at night that makes me feel valuable and the thing i most value achievement</t>
  </si>
  <si>
    <t>i feel more energetic lately but there s a faith in yourself that grows ever so slightly every time you can check off another day of having done asanas yoga postures not that its about just getting it done and over with</t>
  </si>
  <si>
    <t>i also feel humiliated</t>
  </si>
  <si>
    <t>i feel fine and i heard a loud voice from the throne saying look</t>
  </si>
  <si>
    <t>i hadn t seen for two years spending a sun filled day at the aussie open followed by dumplings at chinatown and a lemonade in a leafy beer garden feeling like i had stepped back in time at labour in vain on brunswick street attending a backyard barbecue and visiting edinburgh gardens for aussie day</t>
  </si>
  <si>
    <t>i was feeling smug and saintly for not succumbing to the gss sale happening everywhere my first foray into town mid week and</t>
  </si>
  <si>
    <t>i feel so lucky that i still have a home and that my family is okay</t>
  </si>
  <si>
    <t>i didnt take it personally but i could feel some distraught from being told my way could be messed up</t>
  </si>
  <si>
    <t>i feel for all these years i must suppress for father s sake but heartless sister my affection is all spent</t>
  </si>
  <si>
    <t>i feel angered because it makes me feel like somewhat of a liar</t>
  </si>
  <si>
    <t>i feel players get complacent with success or perhaps they are burnt out</t>
  </si>
  <si>
    <t>i am feeling quite devastated especially knowing it was my lack of care that provided some of the mishaps</t>
  </si>
  <si>
    <t>i feel about having their sweet family on our street now</t>
  </si>
  <si>
    <t>i feel surprised and finally a bit proud that the president of the united states finally takes the climate issue seriously enough to participate in a global summit</t>
  </si>
  <si>
    <t>i feel it in my bones broke some records here en route to a multi stay run at put one out every year but they just released a greatest hits set direct hits with only two new tracks including the shot in the night with nothing seasonal on it</t>
  </si>
  <si>
    <t>i feel i cannot understand till the end why we are so keen on this place</t>
  </si>
  <si>
    <t>i would want to stay in a hotel with a reputation for having a fabulous spa as traveling distances in traffic in bali where you feel hot and your tension rises</t>
  </si>
  <si>
    <t>i cant always spare my pity for you guys and depress my own feeling or make my life even more boring than it is now right</t>
  </si>
  <si>
    <t>i should have bought a while ago this room is starting to get the cozy feel i have been longing for</t>
  </si>
  <si>
    <t>i feel like a neglectful project partner img src http www</t>
  </si>
  <si>
    <t>i just was not sleeping at all so i really have to but even a half a pill makes me feel groggy the next day</t>
  </si>
  <si>
    <t>i feel very vulnerable admitting here that i struggled to unlock this book i feel just like the traveller in a href http www</t>
  </si>
  <si>
    <t>i was just clomping along feeling like the edge on my running had gone dull</t>
  </si>
  <si>
    <t>i feel like ive been too stubborn and if i have to opportunity to help someone out then i should</t>
  </si>
  <si>
    <t>i finished my journal entry yesterday i was feeling in a submissive mood so i opened up to luke about what he wanted to know about the past</t>
  </si>
  <si>
    <t>i feel doubtful about an item i just ditch it</t>
  </si>
  <si>
    <t>i feel other than thankful and grateful</t>
  </si>
  <si>
    <t>i prayed for how long and to me because im feeling impatient its something that i need to work at</t>
  </si>
  <si>
    <t>i also feel some aching but in the middle of my belly</t>
  </si>
  <si>
    <t>i am feeling discontent i also have to be careful not to indulge in songs about unrequited love</t>
  </si>
  <si>
    <t>i feel like my life is goin in vain</t>
  </si>
  <si>
    <t>i just see those things you wear most go to items that make you feel fab every time you put them on your yays if you will as the barometer for what you should almost always buy</t>
  </si>
  <si>
    <t>i feel sorrowful that i am always exhausted and never willing at all to awaken from my deep short lived slumbers</t>
  </si>
  <si>
    <t>i still feel a little numb from all the information</t>
  </si>
  <si>
    <t>ive today realized and confirmed with a nutritional expert that i have cures and i feel shaky and weak and in order to hungry just a href http www</t>
  </si>
  <si>
    <t>i would feel more re assured with toure at the back in this game despite how well senderos has come on over the past games</t>
  </si>
  <si>
    <t>i feel i already know and getting to know some fabulous new people</t>
  </si>
  <si>
    <t>i feel their relationship becoming boring</t>
  </si>
  <si>
    <t>im only but it already feels like my life is doomed for a to dead end job</t>
  </si>
  <si>
    <t>i enjoyed this movie and i left it feeling entertained and appreciating the effort put into it</t>
  </si>
  <si>
    <t>i feel like a rebellious teenager about this dishes sometimes</t>
  </si>
  <si>
    <t>i feel badly about it s that i m all too eager for molly to catch up to jack</t>
  </si>
  <si>
    <t>i feel like there will always be a gap between the suffering we encounter in this life and how it fits in with the permissible will of a good and sovereign god</t>
  </si>
  <si>
    <t>i feel like if i wasnt so determined to post something that i would be ok with posting only once a week for inspire me health link ups</t>
  </si>
  <si>
    <t>i know i must be framing my needs to do wrong that was part of my comments to our clerk i do feel so burdened and im not taking care of myself laundry and exercise</t>
  </si>
  <si>
    <t>i was feeling rather discouraged and well lazy and really unmotivated for school</t>
  </si>
  <si>
    <t>i noted when i was drinking the coffee that i was indeed feeling a very pleasant lift from the coffee</t>
  </si>
  <si>
    <t>i dont want to fool anyone else but i think i am and i feel fake and i think they realize im fake</t>
  </si>
  <si>
    <t>it was saturday</t>
  </si>
  <si>
    <t>i know what you been feeling unhappy about me</t>
  </si>
  <si>
    <t>i don t lift i feel depressed and anxious which also lowers the immune system</t>
  </si>
  <si>
    <t>i feel about that though honestly i m not sure i feel anything about i</t>
  </si>
  <si>
    <t>i feel stunned and bereft</t>
  </si>
  <si>
    <t>i love i feel like a brat to the one who loves me am blood confused as my magic wand</t>
  </si>
  <si>
    <t>im finding myself feeling resentful towards friends who i havent told who are leading completely normal carefree lives</t>
  </si>
  <si>
    <t>im feeling pretty insecure about it all now</t>
  </si>
  <si>
    <t>im just feeling fab</t>
  </si>
  <si>
    <t>i have been adding stuff as i develop a need for it so if you have a nerd kit of your own and you have something in it that you feel is vital and i have left it out by all means tell me by leaving a comment</t>
  </si>
  <si>
    <t>i feel welcomed by martha t</t>
  </si>
  <si>
    <t>i know youre still feeling humiliated by it all but it is you that is torturing yourself for being a bit crush blind and getting your fingers burnt weve all done it</t>
  </si>
  <si>
    <t>i was feeling fine but just as natalie arrived to pick me up i went downhill</t>
  </si>
  <si>
    <t>i am so exhausted of feeling worthless and pathetic my self worth being judged by how little i eat</t>
  </si>
  <si>
    <t>i always feel like i m being punished and that just isn t fair</t>
  </si>
  <si>
    <t>i feel a terrible desire to spank you</t>
  </si>
  <si>
    <t>ive been feeling wretchedly terrified about the surgery</t>
  </si>
  <si>
    <t>i am thankful for water it helps me feel better from sickness</t>
  </si>
  <si>
    <t>i did look up always this wimpy guy was in my view but then somewhere half way through i feel this grinding against my pussy and it was unpleasant because it was annoying it did not hurt at all or feel good for that matter and all i wanted it to do was quit</t>
  </si>
  <si>
    <t>i could claim that without feeling embarrassed or label that as superficial</t>
  </si>
  <si>
    <t>i started feeling some pressure but when the nurse finally came in so i could tell her she seemed reluctant to check me and gave the excuse that as soon as she did the doctor would probably come in and we really want to avoid too many checks because of infection yada yada yada</t>
  </si>
  <si>
    <t>im feeling as a result of how i am perceiving them and how they may be perceiving me are quite frankly making my life a lot more unhappy than it needs to be</t>
  </si>
  <si>
    <t>i woke up on monday morning to find my knee feeling tip top and in perfect condition</t>
  </si>
  <si>
    <t>i have been feeling like this idea that each post has to be perfect and super well written like something that could possibly go viral is counterproductive to my original goal</t>
  </si>
  <si>
    <t>i disappear easily like a ninja so feel free to play hide n seek with me d winks you can find me at a href https twitter</t>
  </si>
  <si>
    <t>ive been feeling pretty listless lately</t>
  </si>
  <si>
    <t>ive returned feeling restless and unhappy with my lot</t>
  </si>
  <si>
    <t>i feel i dont know im still scanning in vain</t>
  </si>
  <si>
    <t>i feel really terrible every time i make the effort to go outside and the result is fairly bad or worse</t>
  </si>
  <si>
    <t>i feel so trill class delicious title submit this article to del</t>
  </si>
  <si>
    <t>i did notice i could get boring arduous tasks done without feeling like i was being tortured today</t>
  </si>
  <si>
    <t>i see jacque i feel extremely guilty because she still hasn t forgiven me</t>
  </si>
  <si>
    <t>i feel excited knowing there are lots of ways to have a society and we can modify our culture to fit our value system</t>
  </si>
  <si>
    <t>i feel so resentful this time of year</t>
  </si>
  <si>
    <t>i was routinely feeling awful and had gotten used to it</t>
  </si>
  <si>
    <t>i feel my place is not to take the suffering away for that is impossible and also unfair but instead to empathize because i do and sit with them</t>
  </si>
  <si>
    <t>i hate the way i feel while i m doing it i can t stand the aching in my ankles and feet and the tightness in my chest</t>
  </si>
  <si>
    <t>i guessing being in the army thats a a must but it makes me feel really inadequate because i feel like if i was to sit on his lap or him try to carry me or something like that that i would snap him in half</t>
  </si>
  <si>
    <t>i guess i am too impatient and now that i have gotten a taste of how good life can be i feel greedy and want more and more to happen</t>
  </si>
  <si>
    <t>i feel so honoured that they asked me to take care of this very important task</t>
  </si>
  <si>
    <t>i feel like i have no idea where im going longing for morning the darkness to vanquish i want so badly to be out of this dark place</t>
  </si>
  <si>
    <t>ive only visited crater lake twice before both on the way back from burning man and only long enough to feel the cool air and take a photo</t>
  </si>
  <si>
    <t>i feel like everything is out of control and is as messy as my bedroom and i cannot see the forest through the trees</t>
  </si>
  <si>
    <t>i feel helpless when im afraid i research</t>
  </si>
  <si>
    <t>i always feel as if i take something worthwhile away from it not matter how badly it ended</t>
  </si>
  <si>
    <t>i was feeling ungrateful for what we have quite the contrary</t>
  </si>
  <si>
    <t>im feeling a little confused about what to wear i like to check a href http www</t>
  </si>
  <si>
    <t>i feel this awkward feeling that l i f e is starting all over again for me</t>
  </si>
  <si>
    <t>i feel this is because artistic expression needs to create and creation comes from the heart energies</t>
  </si>
  <si>
    <t>i dont know i just dont like feeling like my body is something unpleasant thats all</t>
  </si>
  <si>
    <t>i walked away from this short experience feeling terrified of one less thing in the world</t>
  </si>
  <si>
    <t>i feel fantastic and have a great sense of satisfaction</t>
  </si>
  <si>
    <t>i was feeling alarmed by this time and still a little unsteady</t>
  </si>
  <si>
    <t>i feel you have to be a little bit intimidated or a little bit nervous</t>
  </si>
  <si>
    <t>i still didnt feel like the problems had really been resolved</t>
  </si>
  <si>
    <t>i felt disgusted when my cousin decided that she would stop going to school saying she wanted to get married she was only years by then and she didnt understand what she was thinking</t>
  </si>
  <si>
    <t>i start off last week feeling glad that finally its the month semester break but towards the end of the week i feel so</t>
  </si>
  <si>
    <t>i just truly feel like i need divine intervention</t>
  </si>
  <si>
    <t>i learn that a hot girl is bi or lesbian i cant help but feel resentful and sad that there is one less good looking female available to mankind bi women are really just lesbians in denial</t>
  </si>
  <si>
    <t>i feel pissed because i know im not a d</t>
  </si>
  <si>
    <t>i feel so useless i am nothing nor i do strive to become anything</t>
  </si>
  <si>
    <t>i feel are rich in creativity recently i ve admired a href http www</t>
  </si>
  <si>
    <t>i emailed the teacher and got another lengthy email back which left me feeling even more dissatisfied so im just going to let it go</t>
  </si>
  <si>
    <t>ive even been to a number of the beer joints breweries brewpubs around town and am feeling pretty comfortable with my level of familiarity</t>
  </si>
  <si>
    <t>i feel respected as a music lover that i havent been lied to and for that reason i respect the artist all the more</t>
  </si>
  <si>
    <t>i feel im really glad that all went well</t>
  </si>
  <si>
    <t>i had to say no to another day of rushing around and feeling frustrated</t>
  </si>
  <si>
    <t>im feeling exhausted and dont know how much walking i can do</t>
  </si>
  <si>
    <t>i feel a little discouraged here</t>
  </si>
  <si>
    <t>i have to admit that i don t feel too sympathetic on this particular issue</t>
  </si>
  <si>
    <t>i feel confused about who i am about who i will be without the confines of this deployment about what my relationship will look like without this deployment and about my faith</t>
  </si>
  <si>
    <t>i know valentines day was way past but im feeling like the romantic these days</t>
  </si>
  <si>
    <t>i feel miserable quite regularly not because i need a man but because i am in love with one</t>
  </si>
  <si>
    <t>i didn t mind her having the feelings so much as ranting about them to her long suffering husband on a constant basis i wanted more subtlety i think in this storyline</t>
  </si>
  <si>
    <t>i was in hamiltons position i would feel disillusioned with the whole diversion and be worried that any minor infringement will result in a big disproportionate penalty</t>
  </si>
  <si>
    <t>i am feeling quite amorous</t>
  </si>
  <si>
    <t>i feel terrific for the run</t>
  </si>
  <si>
    <t>i like when i feel appreciative</t>
  </si>
  <si>
    <t>i probably can t recreate it exactly the same as like i said before i feel like i have to continually experiment to find the perfect combination of spices</t>
  </si>
  <si>
    <t>im feeling very listless and restless today anxious and unable to concentrate</t>
  </si>
  <si>
    <t>i find one i feel excited</t>
  </si>
  <si>
    <t>i feel honored and humbled to have her example of faith and charity in my life</t>
  </si>
  <si>
    <t>i feel broke now because i took out from my savings for cookie money for my classmates</t>
  </si>
  <si>
    <t>i always feel that you with all your free time could do more to show some support but i always feel disappointed somehow</t>
  </si>
  <si>
    <t>im feeling really artistic ill send along a little thumbnail thing</t>
  </si>
  <si>
    <t>i had the feeling that i missed something as characters moved from place to place</t>
  </si>
  <si>
    <t>i orders even as he feels his face burn and stabs his chopsticks viciously into an innocent piece of cutlet</t>
  </si>
  <si>
    <t>when i was in a car with my parents and friends and we had to back up reverse pass a river which when i recall it i was only about yrs seemed we were going to fall in and drown</t>
  </si>
  <si>
    <t>i feel and now im going to be all sarcastic like i usually do when im annoyed with people or persons and now im going to list shit thats been bother me w o mentioning names ready</t>
  </si>
  <si>
    <t>i made it for when i was feeling affectionate</t>
  </si>
  <si>
    <t>i feel amazed about nearly everything that i m teaching a new course for the first and last time that it s summertime which i know it must be because it s very hot that things are changing so soon</t>
  </si>
  <si>
    <t>i really do not feel like bothering anyone with my petty thoughts on wanting someone to cuddle with</t>
  </si>
  <si>
    <t>i truly have no excuse though on any given day im sure to come up with one in an instant should i not feel brave enough to face my fear of trying something new and failing</t>
  </si>
  <si>
    <t>i remember taking these pictures and feeling a sense of calm</t>
  </si>
  <si>
    <t>a few days back i was waiting for the bus at the bus stop before getting into the bus i had prepared the exact amount of coins to pay for the bus fair and when i got into the bus i put these coins into the box meant to collect the bus fair i thought that i had paid and wanted to get inside however the bus driver called me and asked me in an impolite way if the coins were stuck at the opening of the box he had not seen me paying and there wasnt a stack of coins in the box i could not understand this and the driver kept questioning me he made me feel angry and at last i inserted a dollar coin in the box just to get away from him later i found that i had forgotten a few coins in my pocket and had not paid enough for the fair the first time after i had entered the bus i could still hear him scolding me and i felt disgusted</t>
  </si>
  <si>
    <t>i feel and i am still not convinced that it has nothing to do with the medicine it started with in days of taking the oxycontin</t>
  </si>
  <si>
    <t>i see some people seek and theyre able to find it however tiring it is the feeling is worthwhile</t>
  </si>
  <si>
    <t>i have a tendency to rationalize things even the way i feel its like every time i feel offended i try to see it in a different lens so that i could understand where things are coming from and i dont think its bad</t>
  </si>
  <si>
    <t>i don t feel vain at all when i say with all seriousness i look good and have no problem saying i never feel down on my looks</t>
  </si>
  <si>
    <t>i am feeling very homesick and should visit my home soon</t>
  </si>
  <si>
    <t>i feel embarrassed if anyone were to stop by and see the state of my house enough that i wish i could pretend we werent even home when someone does stop by</t>
  </si>
  <si>
    <t>i wait until the end i don t feel pressured to make a plate quickly and i can focus on loading up on healthier items and tracking my portions</t>
  </si>
  <si>
    <t>i am insecure as hell i care a lot of what people think about me i feel uncomfotable with my body i like people i dont even have a chance with which make my life even sadder im grumpy like most of the time i dont like people i hate them and im diferent</t>
  </si>
  <si>
    <t>i can execute some combinations that i feel i can use and will be successful with</t>
  </si>
  <si>
    <t>i guess i am one of a rare breed that can feel comfortable in both</t>
  </si>
  <si>
    <t>i want to make other people feel free light and happy</t>
  </si>
  <si>
    <t>i live and breathe today with the feeling that i am not quite accepted</t>
  </si>
  <si>
    <t>i had all these feelings inside me i was so horny in school it felt like my body was filled with electricity</t>
  </si>
  <si>
    <t>i do not feel burdened in any way but would agree to feeling</t>
  </si>
  <si>
    <t>i still havent mastered but i understand the feeling of calm that comes with the moment of realizing youre alive and youre watching a beautiful sunrise and you have absolutely nothing else better to do at that moment because you just are</t>
  </si>
  <si>
    <t>i end up feeling depressed</t>
  </si>
  <si>
    <t>i never feel overly deprived things that satisfy like breakfast meats sugar free frozen yogurt a sprinkle of cheese amp dark chocolate</t>
  </si>
  <si>
    <t>i feel like a sleeping lion about to be shaken awake</t>
  </si>
  <si>
    <t>i just want to go home and sleep instead im stuck here so im feeling very rebellious</t>
  </si>
  <si>
    <t>i really value my relationships and the people i care about make me feel valued in return</t>
  </si>
  <si>
    <t>i can still remember praying after a particularly difficult period and feeling an overwhelming sense of calm of comfort of peace</t>
  </si>
  <si>
    <t>i feel i prefer to spend time alone rather than be around people</t>
  </si>
  <si>
    <t>i love that it sounds like there are lots out there so that i wont feel pressured to choose the first profile i see even if i dont get that magical feeling</t>
  </si>
  <si>
    <t>i got is that they feel that for every casual game sold that sends a market signal that companies should make more casual games and fewer core games</t>
  </si>
  <si>
    <t>i don t want to feel one but with every move that happens i am alarmed that it is one</t>
  </si>
  <si>
    <t>i am taken aback by the beauty and power of the medicinals we use and i feel so lucky to work with them</t>
  </si>
  <si>
    <t>i feel satisfied to gunned down his word for the first time</t>
  </si>
  <si>
    <t>i felt great but unfortunately i had no feelings i wasnt bothered about anything nothing made me feel sad i felt invincible</t>
  </si>
  <si>
    <t>i guess i feel confused and so alone in this thought process about it</t>
  </si>
  <si>
    <t>i later re read it when i wasnt feeling so weepy so i do feel qualified to provide an objective opinion</t>
  </si>
  <si>
    <t>i woke up feeling quite artistic therefore i wanted to showcase it through my outfit</t>
  </si>
  <si>
    <t>i feel hopelessness i feel despair and i feel completely emotionally repressed and spiritually stunted</t>
  </si>
  <si>
    <t>ive got a bad feeling about this yes yes there will always be those who are apprehensive about seeing an npp and want to be seen by a real doctor</t>
  </si>
  <si>
    <t>i woke up feeling lonely and empty</t>
  </si>
  <si>
    <t>i feel discouraged and neglect to pray</t>
  </si>
  <si>
    <t>i personally have a hard time reading with music playing so if thats the case i completely understand but you should at least listen to the song once to try and get a feel for the movies playful ridiculousness</t>
  </si>
  <si>
    <t>i feel so rotten about my breasts and i miss them a lot but then you see someone like this and it is inspiring</t>
  </si>
  <si>
    <t>i am feeling sentimental about leaving here</t>
  </si>
  <si>
    <t>i didnt need her fg two cents making me feel like i was a rotten mother for doing so</t>
  </si>
  <si>
    <t>i thought i would i just feel blank</t>
  </si>
  <si>
    <t>i can see i can feel the divine it even hurts but i cannot understand</t>
  </si>
  <si>
    <t>i cant turn around and talk to them without feeling like im being judged or secretly disliked</t>
  </si>
  <si>
    <t>i can feel amazed that in the last two elections weve had an african american and a mormon in the race</t>
  </si>
  <si>
    <t>i feel less submissive and pull away and sir feels more submissive</t>
  </si>
  <si>
    <t>i was feeling a bit casual and put on a plain tank top with loose bottoms i got from zara</t>
  </si>
  <si>
    <t>i feel that my ability to describe something vital and essential about each film has held</t>
  </si>
  <si>
    <t>i tend to feel too empathtic and too remorseful and guilty even about shit i am not a part of</t>
  </si>
  <si>
    <t>i was feeling confused about my own identity and what i was doing with my life she says</t>
  </si>
  <si>
    <t>i have not celebrated in the us and to be honest im feeling a little nostalgic right about now</t>
  </si>
  <si>
    <t>i will always feel regretful that i have again bought a lot of useless things costing</t>
  </si>
  <si>
    <t>i feel that there is a need to identify bird rich habitats around bangalore and protect potential sites as important bird areas for conservation says dr</t>
  </si>
  <si>
    <t>i feel extremely lucky to be able to go through this process and think everyday about the health and well being of our baby</t>
  </si>
  <si>
    <t>im still feeling pretty groggy right now</t>
  </si>
  <si>
    <t>i used to feel mildly troubled by this</t>
  </si>
  <si>
    <t>i guess the quarantine is very serious and i m not feeling so paranoid about the minutes</t>
  </si>
  <si>
    <t>i remember that years ago when we were staying with tucker and nina al said something about not being able to remember with my skin feels like or what i smell like and he hasn t been very eager to touch me too much since he s got his body back especially since we ve been back in this world</t>
  </si>
  <si>
    <t>i think that obama and company have been made to feel very foolish with regard to this negotiations effort that backfired completely</t>
  </si>
  <si>
    <t>i took to be his son joined elihu and me at christmastime inside a fine home with lovely mill work darkly lit and with a large stately christmas tree in the living room the feeling was gentle it was one of long lost friends meeting for the first time as adults as people</t>
  </si>
  <si>
    <t>i feel that innocent ppl get rail roaded and its not fair</t>
  </si>
  <si>
    <t>i started feeling anxious and my anxiety got really bad i would just tell myself go home</t>
  </si>
  <si>
    <t>i am so stressed over this and i feel as though no matter how much i pray or how faithful i am i cant seem to be able to get this need of finding a full time benefited position that allows me to use my masters degree met</t>
  </si>
  <si>
    <t>i wasnt as confident as i was when i was drunk but i know id beat her ass except that i dont cause if i dont feel violent i cant be violent and why would you want to be and shes crazy i came inside</t>
  </si>
  <si>
    <t>i had was a regular request to richter that we stop trying to feel our way through the cloud and his equally stubborn refusal</t>
  </si>
  <si>
    <t>im sitting here a day later wondering why im not feeling utterly content and what im gonna do about it</t>
  </si>
  <si>
    <t>i feel like we missed something</t>
  </si>
  <si>
    <t>i want you to grow up in a happy and cheerful home where people wont make you feel burdened for other peoples mood swings</t>
  </si>
  <si>
    <t>i know thats a dumb way to feel even my parents are supportive and that made me really surprised because i thought theyd never agree</t>
  </si>
  <si>
    <t>i actually feel like a naughty girl now that the bank wants to counter</t>
  </si>
  <si>
    <t>i cant even begin to describe how happy and in love i am it seriously feels like its so innocent and pure the kind of love that most people dream about but never get to experience</t>
  </si>
  <si>
    <t>i said that the shade was not chosen by me but i feel that it was ok for me because a shade lighter than this or darker than this may have not worked for me at all</t>
  </si>
  <si>
    <t>i think this opens a door for a slippery slope of rallying students not because they feel strongly or care about the cause they re supporting but because their friends are all doing it</t>
  </si>
  <si>
    <t>ive managed not to feel too overwhelmed though i do worry a bit that im not accomplishing everything that i need to</t>
  </si>
  <si>
    <t>i feel vigorous</t>
  </si>
  <si>
    <t>i miss those days of puppy love where you pine after a person or they pine after you but youre both too shy and or afraid to say it and you can spend hours and hours talking about nothing at all and hours and hours hanging out doing nothing at all and feel completely satisfied after it</t>
  </si>
  <si>
    <t>i went to bed i peaked in on my daughter and was able to fall asleep feeling so very thankful for what i do have why are they always so precious when they are sound asleep img src http s</t>
  </si>
  <si>
    <t>i meant to say that you can get attached or someone can get attached and hurt peoples feeling or get hurt</t>
  </si>
  <si>
    <t>i wish i could save feelings the delicate velvet of a flower petal on your lips a warm hand on your back the sensation of standing in a field with the wide open sky right above you ready to listen to tangents ready to watch you spin until you fall</t>
  </si>
  <si>
    <t>i feel much more content about content now</t>
  </si>
  <si>
    <t>i feel like im abandoning him on his precious time off</t>
  </si>
  <si>
    <t>i just feel like all of these things are super versatile and you could wear with tons of different things</t>
  </si>
  <si>
    <t>im feeling really out of place and irritated</t>
  </si>
  <si>
    <t>i give him i feel more disappointed in myself</t>
  </si>
  <si>
    <t>i find myself starting to feel grumpy despite a really lovely day on the water</t>
  </si>
  <si>
    <t>i always feel very threatened by her when it comes to guys cox you no she gets a lot of contact with the guys i like like my first and bf</t>
  </si>
  <si>
    <t>i was feeling very permaculturally and eco and clever</t>
  </si>
  <si>
    <t>i have a feeling that when the court of divine justice convenes he will be trading places with many of those factory workers</t>
  </si>
  <si>
    <t>ive been trying way too hard from the very beginning to please and pleasure him however he wants and whenever that now i just feel dirty and cheap</t>
  </si>
  <si>
    <t>i deliberately avoided a person who i wanted to hurt</t>
  </si>
  <si>
    <t>i feel that i have become even more joyful and feel contented easily</t>
  </si>
  <si>
    <t>i do not feel this love i feel anger or frustration or rejected but i know at some level or some part of me knows that those moments are temporary state experiences in my body brain that do not reflect the gestalt of my selves</t>
  </si>
  <si>
    <t>i feel joyful when im surprised and joyful when i am surprising someone</t>
  </si>
  <si>
    <t>i feel aching at all times of day</t>
  </si>
  <si>
    <t>i was feeling exhausted after years of non stop work</t>
  </si>
  <si>
    <t>i am really feeling glad that i am able to remind myself that i don t have to become attached to the situation that i m experiencing</t>
  </si>
  <si>
    <t>i feel safe in using those per ride numbers in my upcoming analysis of the cta s latest deal with groupon</t>
  </si>
  <si>
    <t>i feel very vain</t>
  </si>
  <si>
    <t>i feel pretty dissatisfied and do not want this happening a third time to my unit</t>
  </si>
  <si>
    <t>i know ill probably screw things up even worse if i try telling you how i feel when im that much more irritable due to a bad case of the monthlies</t>
  </si>
  <si>
    <t>i also feel very tranquil the result no doubt of avoiding the boxing day crowds</t>
  </si>
  <si>
    <t>i feel regretful but in another way im not</t>
  </si>
  <si>
    <t>i feel very welcomed by this friendly group of people and i do not feel as if im the outcast of their social circle</t>
  </si>
  <si>
    <t>i dont care about anything i dont feel challenged amused or wanted by anything or anyone in particular and its taking all my effort to actually try in my homework because apparantly even my crap gets good grades even though its crap</t>
  </si>
  <si>
    <t>i hope ive offered you enough information on the blog to learn about your ingredients to give you some ideas on how to use them and to support you when youre experimenting and feeling a bit nervous</t>
  </si>
  <si>
    <t>im feeling calm and centered and a little introspective</t>
  </si>
  <si>
    <t>i feel it is important to stay up to date on the newest research if possible on any herb or plant used for ingestion or topical use</t>
  </si>
  <si>
    <t>i am feeling so worthless right now and junk food is my only exit</t>
  </si>
  <si>
    <t>i feel very very disturbed right now i dont know how to say this but guess i couldnt sleep tonight just to think about this about him</t>
  </si>
  <si>
    <t>i wanna be able to be honest about how i feel and about my life rather then have to hide everything and act like im some perfect human being</t>
  </si>
  <si>
    <t>i feel like i can always be truthful with him no matter what i need to say but he seemed really hurt by my words</t>
  </si>
  <si>
    <t>i have already paid for my current level and yes feel free to send me post dated checks for my succeeding levels</t>
  </si>
  <si>
    <t>i feel like that somewhat glamorizes it or at least in my mind it was very glamorous</t>
  </si>
  <si>
    <t>i feel satisfied with todays session and with the way im progressing</t>
  </si>
  <si>
    <t>i what happens me i feel shaky</t>
  </si>
  <si>
    <t>i feel that a little bit more should have been resolved before the conclusion of the book book</t>
  </si>
  <si>
    <t>i wont tell you my secret feelings carrying tears as precious as life unless im certain you are to stay i wont tear off pieces of my heart and give to passengers who take them away unless im for sure their destination hossein r</t>
  </si>
  <si>
    <t>im tired of sleeping until noon and feeling exhausted all the time</t>
  </si>
  <si>
    <t>i came across the right book the feeling was violent it blew open a hole in me that made my life more dangerous because i couldn t control what came through it</t>
  </si>
  <si>
    <t>i came back from hospital this time i didnt feel afraid to go outside</t>
  </si>
  <si>
    <t>i feel like loving i show it without hesitation i am not afraid to show my affection towards people</t>
  </si>
  <si>
    <t>i am not immediately accepted by a group of people or i feel rejected</t>
  </si>
  <si>
    <t>i get up i am making it down the line fast much faster than i m used to so fast that it feels awkward setting myself up for the carves</t>
  </si>
  <si>
    <t>i always give everybody the thing to give my feelings but this time after seeing meng yun and jing sand i dazed my canning not finding any language can describe the feelings that i want to give them</t>
  </si>
  <si>
    <t>i can certainly say is that it makes me feel very very unwelcome</t>
  </si>
  <si>
    <t>i feel more bitchy than normal and a lot falls on my boo</t>
  </si>
  <si>
    <t>im going to feel emotionally amp with being less irritable jillian michaels im sure my husband will be sending you a fruit basket after this</t>
  </si>
  <si>
    <t>i like to have people over whenever i feel like it although this is pretty rad but because i need lots of space</t>
  </si>
  <si>
    <t>i need to get exercising to get rid of my mummy tummy but im also feeling quite relaxed about it all and confident that im eating the right way for me</t>
  </si>
  <si>
    <t>i feel like im in with the cool girls but that theyre just tolerating me because im paying them</t>
  </si>
  <si>
    <t>i feel slightly foolish as if i should butch up a bit</t>
  </si>
  <si>
    <t>i started feeling agitated</t>
  </si>
  <si>
    <t>i feel very honored and humbled to receive it because i ve always felt privileged to work at lps and proud to be an employee of lps</t>
  </si>
  <si>
    <t>i can feel the need for a regrouping with jamies keen observations to serve as a window ledge to the many items i keep on hand</t>
  </si>
  <si>
    <t>i was known because of my kind heart i feel pity for those unfortunate people who used to sleep the streets having nothing nothing to it</t>
  </si>
  <si>
    <t>i feel surprised cheap christian louboutin shoes http www null</t>
  </si>
  <si>
    <t>i love the feel of his lips on mine how i feel so safe in his arms even though im older i just love how i feel and who i am when i am with him</t>
  </si>
  <si>
    <t>i feel hot tears running down my cheeks and slowly dripping onto my baby s warm soft skin</t>
  </si>
  <si>
    <t>i feel so hurt he friend zoned me</t>
  </si>
  <si>
    <t>i feel we must then nurture our playful spirit because they obviously want to crush it and channel our energy towards their own agenda</t>
  </si>
  <si>
    <t>i am brooding and bit melancholy by nature and the overly perky people that seem so prevalent here make me feel awkward</t>
  </si>
  <si>
    <t>i feel ungrateful because our life here isnt bad by pretty much anyones standards good schools good friends good shopping how am i supposed to reconcile all that with being in a place that sucks out my soul second by fucking second</t>
  </si>
  <si>
    <t>i was jealous because they are still so young and they get to get wasted on a tuesday night and not feel gulity about it where as i now challenge myself to have one drink and not feel like im ruining my life even though im resolutely jealous of these young girls i also felt sorry for them</t>
  </si>
  <si>
    <t>i wake up feeling gloomy and depressed i listen to it and it never fails to cheer me up</t>
  </si>
  <si>
    <t>i love being able to call him him i still feel like he is such a peaceful baby but wow does he have some unexpected shock factor to him too</t>
  </si>
  <si>
    <t>i wanted to try to get across to him that if me a simple woman can feel this grief heartbroken</t>
  </si>
  <si>
    <t>i were driving back from medicine hat this afternoon and i told him i was feeling blank not bad not good just sort of not there</t>
  </si>
  <si>
    <t>i feel like ive missed out on so much without hbo feel bad for me please</t>
  </si>
  <si>
    <t>i succeeded to my studies and all that but what i actually feel is i am still dull in the practices of life because to what i had been expecting from my childhood</t>
  </si>
  <si>
    <t>i feel calmer about it now i dont feel tragic or doomed like i did before i feel like its not something to worry about until theres something to worry about</t>
  </si>
  <si>
    <t>i can figure out whats going on between you guys because i feel rude and awful for neglecting my f list for a long time without any hiatus notice</t>
  </si>
  <si>
    <t>i feel that i have precious little in common with the old time communists and indeed i seem to see rather more parallels between communism and modern conservatism than between communism and modern liberalism</t>
  </si>
  <si>
    <t>i love wearing a bright lip color when i am feeling dull</t>
  </si>
  <si>
    <t>i would like to believe she no longer feels anything for him in a romantic sense</t>
  </si>
  <si>
    <t>i think about it i feel pretty amazed that it was even possible for a labor to go as smoothly and calmly as mine did</t>
  </si>
  <si>
    <t>when my mother got a terrible beating from my father it was so bad that she fainted and it was only then that my dad realized how bad it was</t>
  </si>
  <si>
    <t>i feel like what kind of discouraged me from art was the idea of the starving artist</t>
  </si>
  <si>
    <t>i feel like that s important to make clear right up front</t>
  </si>
  <si>
    <t>i feel like i m being naughty</t>
  </si>
  <si>
    <t>i feel honored to call friends</t>
  </si>
  <si>
    <t>i feel very regretful really oh my college my years life my classmates my roomates and my girl</t>
  </si>
  <si>
    <t>im at the point in the st trimester when i start to feel pretty terrible about how i look</t>
  </si>
  <si>
    <t>i also feel paranoid that everyone is listening to my phone conversations whats that all about</t>
  </si>
  <si>
    <t>i just feel very frustrated when people start angsting instead of finding viable solutions</t>
  </si>
  <si>
    <t>i remember feeling curious admiring and vaguely irritated</t>
  </si>
  <si>
    <t>i didn t realize how i unconsciously had been feeling repressed in some ways until back in the more open world</t>
  </si>
  <si>
    <t>i come into god s presence and feel his loving gaze and then i offer myself completely to god</t>
  </si>
  <si>
    <t>i am aware of my honest intentions and feel disappointed with myself for not doing more of it</t>
  </si>
  <si>
    <t>i feel like crap and so i cant think of anything funny to say</t>
  </si>
  <si>
    <t>i did not send out that which i receive and something did take place i would feel pretty rotten for not seeing my role through as i have obviously agreed to do</t>
  </si>
  <si>
    <t>i think most women sadly feel like it s a burden not a gift to be treasured</t>
  </si>
  <si>
    <t>i feel completely and utterly alone</t>
  </si>
  <si>
    <t>i remember feeling really angry</t>
  </si>
  <si>
    <t>i searched for the cause i awoke feeling hateful and dreading dreading what</t>
  </si>
  <si>
    <t>when i received a letter of acceptance to cal</t>
  </si>
  <si>
    <t>i really feel more than satisfied and feel that i actually could stop before i finish my plate if i wanted</t>
  </si>
  <si>
    <t>i think i needed to hear this this morning because i do feel an emptiness a longing to connect</t>
  </si>
  <si>
    <t>i remembered that miserable scene feeling such embarrassment and sympathy for this lovely old ladys disordered relationship with food which was so contrary to the elegance with which she clearly lived</t>
  </si>
  <si>
    <t>i feel really rude about this but i need to lie down</t>
  </si>
  <si>
    <t>i tried not to feel distracted by the strange feeling when you are really sure that someone is staring at you but i just cannot help it</t>
  </si>
  <si>
    <t>i feel selfish about the decision</t>
  </si>
  <si>
    <t>i feel like i missed something that is such an expected part of my routine that truthfully makes me feel really freaking good</t>
  </si>
  <si>
    <t>i perceive and what i wish for as it makes me feel safe and grounded</t>
  </si>
  <si>
    <t>i thought i would feel much more thrilled than i actually do now that i am completely done with that class</t>
  </si>
  <si>
    <t>i go to bed feeling pretty defeated</t>
  </si>
  <si>
    <t>i feel like there are so many other things to work for in this troubled world that focusing on that is somehow shallow</t>
  </si>
  <si>
    <t>i feel so gloomy today</t>
  </si>
  <si>
    <t>i feel my abused face with my fingertips exploring the tear tracks and creases from sleeping</t>
  </si>
  <si>
    <t>im feeling good i increase</t>
  </si>
  <si>
    <t>i feel like she is withholding sex over something that i have no control over and it makes me furious</t>
  </si>
  <si>
    <t>i feel sorry that i said that but</t>
  </si>
  <si>
    <t>i guess ive been feeling a little jaded lately from isolating myself within the pagan and green communities</t>
  </si>
  <si>
    <t>im still feeling a bit delicate after my flu turned cold turned migrane turned back to flu</t>
  </si>
  <si>
    <t>i feel like the reason i can see whats going on in situations and analyze people is because of my experiences and because i watch a lot of people interactions be it real or fake</t>
  </si>
  <si>
    <t>ill cover these feelings up with a smile keep myself distracted and busy cause when you convince everyone youre okay sometimes you forget that youre not</t>
  </si>
  <si>
    <t>i am already feeling significantly more lively than i was prior to speaking with her</t>
  </si>
  <si>
    <t>i feel replaced and unimportant</t>
  </si>
  <si>
    <t>im feeling gloomy and a bit nostalgic as i watched it</t>
  </si>
  <si>
    <t>i just feel so lousy about myself</t>
  </si>
  <si>
    <t>i find that when my ego starts to over inflate i start getting stuck and feeling annoyed with life around me</t>
  </si>
  <si>
    <t>i do feel glad though seeing how you really look up to me</t>
  </si>
  <si>
    <t>i don t have much to support this just a feeling and his suspicious nod to the camera moment at the end of one more day</t>
  </si>
  <si>
    <t>i just don t feel religiously accepted</t>
  </si>
  <si>
    <t>i feel pretty horrible about that</t>
  </si>
  <si>
    <t>i feel greedy asking for more but i would love out court date to be soon</t>
  </si>
  <si>
    <t>i found incredible material but to be completely honest i feel distracted when im online</t>
  </si>
  <si>
    <t>i got a feeling of familiarity when i read their strategy i could not help but think i have read this before somewhere this bothered me so i started looking through all the old links and bookmarks one tends to collect</t>
  </si>
  <si>
    <t>i declined to order feeling suitably smug until i heard ellie ask for the spanish cheese platter with sliced pear and a walnut chutney</t>
  </si>
  <si>
    <t>i fog hui to face in person still feel delighted rather</t>
  </si>
  <si>
    <t>i feel so happy when i eat something that i know i started from seed and cared for along the way</t>
  </si>
  <si>
    <t>i love this oatmeal because it pushes all the buttons that i like breakfast to push it s sweet but not too sweet and filling but not too filling and it makes you feel totally virtuous about eating maple syrup and butter</t>
  </si>
  <si>
    <t>i could still feel every single contraction but i was exhausted</t>
  </si>
  <si>
    <t>im not feeling victimized at all these days</t>
  </si>
  <si>
    <t>i feel suffering and i dont long for the feelings that arise when i hurt myself</t>
  </si>
  <si>
    <t>i am out of range i stop and look down at the surrounding neighbourhood with its quaint little houses and start to feel a little regretful again</t>
  </si>
  <si>
    <t>i feel very blessed to have lived them</t>
  </si>
  <si>
    <t>i still do want to be liked but i m actually loving the feeling of being left out or hated it feels good because i feel superior to my classmates</t>
  </si>
  <si>
    <t>i constantly feel dazed and confused which is kind of funny because i think thats a movie anyways</t>
  </si>
  <si>
    <t>i hate how i always feel prejudiced against somehow because im hispanic white have a mixed family and im mormon could i add any more diversity</t>
  </si>
  <si>
    <t>i had i feel emotionally abused sometimes</t>
  </si>
  <si>
    <t>i was feeling mellow a result of my previous visit along with the successful grounding</t>
  </si>
  <si>
    <t>i repeat some word over and over feeling strange and scraping with a wooden fork over my face</t>
  </si>
  <si>
    <t>i feel invigorated towards finishing it and at the very least sneaking a manuscript in before their december cut off for accepting new submissions</t>
  </si>
  <si>
    <t>i don t want you to feel only jaw dropping and stunned disturbance i wanted to include another video by dawn shields</t>
  </si>
  <si>
    <t>i was feeling playful when that shot was taken</t>
  </si>
  <si>
    <t>i feel like our appointments are rushed</t>
  </si>
  <si>
    <t>i feel burdened and with disappointment to hear a christian converted to another religions</t>
  </si>
  <si>
    <t>i feel graceful and efficient</t>
  </si>
  <si>
    <t>i got real about feeling worthless incompetent and unlovable that i realized that i was none of those things</t>
  </si>
  <si>
    <t>i feel that each precious moment of life is mine to savor to hold to recognize as a great gift</t>
  </si>
  <si>
    <t>i have procrastinated about loads of things including the gorgeous all saints biker that i really really want but have the cars mot and tax to pay amongst other dull demands on my but i have resisted and am feeling very virtuous</t>
  </si>
  <si>
    <t>i nonetheless actually feel bitter more than that explained guardiola on thursday</t>
  </si>
  <si>
    <t>i feel a less paranoid about those dry elbows and knees</t>
  </si>
  <si>
    <t>im still feeling a little bit shaken by the many difficult emotions that ive had to deal with recently and i feel mentally drained</t>
  </si>
  <si>
    <t>i feel disheartened because i remember them well</t>
  </si>
  <si>
    <t>i feel simultaneously envious and angry when i read partisan squabbles on twitter</t>
  </si>
  <si>
    <t>i really didnt feel sociable at the moment to deal with a number of people and im still exhausted</t>
  </si>
  <si>
    <t>i feel this way lord please remind me that you have given your peace to me so i don t need to be troubled or afraid</t>
  </si>
  <si>
    <t>i have an overall feeling of discontent which means i m still breathing unlike most people to paraphrase louis ck</t>
  </si>
  <si>
    <t>i feel overly appreciative of people that adore me so i feel like keeping my fan friends distant even though i need them around to stay a nice guy</t>
  </si>
  <si>
    <t>i still have a lot of my normal symptoms sore boobs constant peeing irritability and irrational feelings a superior sniffer and gag reflex etc</t>
  </si>
  <si>
    <t>i bet everyone experiences this at some point and any relationship that doesn t make you feel content isn t worth having</t>
  </si>
  <si>
    <t>i don t just feel shitty</t>
  </si>
  <si>
    <t>i was feeling so devastated for the last entries</t>
  </si>
  <si>
    <t>i feel lethargic all the time and i missed out some pictures of learning journey</t>
  </si>
  <si>
    <t>i feel nervous i guess its so near</t>
  </si>
  <si>
    <t>i couldn t easily see was how my university was going to provide me with analytics about what my students are learning i was told that it will provide me but i m still feeling sceptical</t>
  </si>
  <si>
    <t>i feel that it is my faith in god that keeps me positive</t>
  </si>
  <si>
    <t>i bounce back more quickly feel more confident and optimistic and i cant begin to tell you how much of a relief that is in my life</t>
  </si>
  <si>
    <t>i will not be free to feel or write diagnostically until im free of my mother and her condo</t>
  </si>
  <si>
    <t>i feel i am quite successful navigating the current environment even though i feel it s less than ideal</t>
  </si>
  <si>
    <t>i wanted to feel calm and relaxed and to sleep well and rest up for enjoying the event</t>
  </si>
  <si>
    <t>i feel so cold here</t>
  </si>
  <si>
    <t>i feel so unimportant and unwanted</t>
  </si>
  <si>
    <t>i feel i must share my feelings about popular starbucks theories ive encountered in various news media recently</t>
  </si>
  <si>
    <t>i feel content and peaceful</t>
  </si>
  <si>
    <t>i guess i will still feel cold and alone because i said this before i dont want people to read this people i know at least</t>
  </si>
  <si>
    <t>i almost feel as though im glad that i saw the movie prior to ever reading a href http www</t>
  </si>
  <si>
    <t>i feel ignored and invisible so every weekend is miserable</t>
  </si>
  <si>
    <t>i feel i may have missed the growing old in belize boat</t>
  </si>
  <si>
    <t>i feel low in love</t>
  </si>
  <si>
    <t>ive also mentioned how the deutero phase of the anal stage is brought about by the egoist feeling rejected by the mother with in ego drive not playing with him or object drive ignoring if not restraining his attempts at romantic possession</t>
  </si>
  <si>
    <t>i feel suspicious if there is no one outside like the rapture has happened or something</t>
  </si>
  <si>
    <t>i feel so honored that god would bring bryan and i here along with our kids because caring for orphans is hopeful yet heartbreaking joyful yet depressing and fulfilling yet tragic</t>
  </si>
  <si>
    <t>i feel like some delicious girl scout cookies so adios</t>
  </si>
  <si>
    <t>i feel lethargic for no absolute reason mainly because i slept early</t>
  </si>
  <si>
    <t>i enjoy finding the sacred in the profane but i m feeling resentful about finding the profane in my sacred holidays</t>
  </si>
  <si>
    <t>im feeling like i can actually be bothered working on that tattoo is the night im falling asleep at my computer</t>
  </si>
  <si>
    <t>i feel i could be more productive than sedentary</t>
  </si>
  <si>
    <t>i know i sounded lame but that is what i feel call me lame i just could not be bothered</t>
  </si>
  <si>
    <t>i wish i didnt do butttt semuanya sudah terlambat dan i feel so stupid everytime i think about it and i think about it every time means i feel stupid everytime</t>
  </si>
  <si>
    <t>i feel youre embarrassed to be with me</t>
  </si>
  <si>
    <t>i started thinking what would the dalai lama focus on if he were feeling miserable</t>
  </si>
  <si>
    <t>i had to preform a few poems to the class so i will feel confident when i preform</t>
  </si>
  <si>
    <t>i feel very honored</t>
  </si>
  <si>
    <t>i cant wash away the feeling of how totally horrible i am</t>
  </si>
  <si>
    <t>i feel dissatisfied with what the ordinary general practitioner gp doctor prescribed me after simply asking me not even look at my throat</t>
  </si>
  <si>
    <t>i guess i just feel like that feeling in the stomach shouldn t be there if i am trusting</t>
  </si>
  <si>
    <t>i even had a painful sneeze and my first day exercising again left my abdomen feeling a bit funny too</t>
  </si>
  <si>
    <t>i feel that life is too precious for any one person organization or gov t to just take away</t>
  </si>
  <si>
    <t>i feel naughty naughty robin when i feel naughty</t>
  </si>
  <si>
    <t>i just got done with my belly dancing class and i am feeling terrific</t>
  </si>
  <si>
    <t>i feel energetic ill work some on the woodsy garden</t>
  </si>
  <si>
    <t>i want to learn ways to make the job easier ways to make my own shampoo ways to understand hormones just a smidge better ways to deal with the task of looking half decent and feeling contented with just three hours sleep and a barrel load of emotional baggage</t>
  </si>
  <si>
    <t>im starting to feel that curious twitching again</t>
  </si>
  <si>
    <t>i feel very comfortable with this decision</t>
  </si>
  <si>
    <t>i feel badly that i ignored the books i was already reading lol but oh well ill get back to them</t>
  </si>
  <si>
    <t>i just get to that point i feel worthless</t>
  </si>
  <si>
    <t>i feel very offended when people discuss whether or not i am a</t>
  </si>
  <si>
    <t>i falter a lot and feel at times extremely un intelligent</t>
  </si>
  <si>
    <t>i feel people are impressed by song lyrics that can stand alone</t>
  </si>
  <si>
    <t>i feel so irritable and bored might have made a difference in their lives</t>
  </si>
  <si>
    <t>i realized that the more i tried to hide my feelings or ignore them the more determined they were to come up at unexpected times</t>
  </si>
  <si>
    <t>i feel less frantic today than yesterday if you saw the cohort blog</t>
  </si>
  <si>
    <t>im feeling so much more relaxed without school to worry about</t>
  </si>
  <si>
    <t>i remove the plug i am feeling soooo very submissive</t>
  </si>
  <si>
    <t>i come home feeling angry and frustrated every time i attended an unenjoyable group outing</t>
  </si>
  <si>
    <t>i would be less than human if with all my knowledge of avoidable misery pervading the land and of the sight of mere skeletons under the very shadow of the lord of the universe i did not feel with and for all the suffering but dumb millions of india</t>
  </si>
  <si>
    <t>im not an orphan and i have a family to come home too every single day even though there are times that i feel isolated</t>
  </si>
  <si>
    <t>i feel overwhelmed by my thoughts and feelings during this adjustment period</t>
  </si>
  <si>
    <t>i look at the last post and feel quite amused at how delirious i was over the end of cts</t>
  </si>
  <si>
    <t>i don t get that one feeling anymore just curious about why you re doing this amp that amp confused about everything</t>
  </si>
  <si>
    <t>i didnt realize i would need to feel more alone than ever before to learn the way</t>
  </si>
  <si>
    <t>i feel that ive successfully circumvented that messy etiquette problem but i still get to do everything i wanted to do</t>
  </si>
  <si>
    <t>i would like to keep around the house like a hidden box of chocolates savored for those special occasions when i feel the need to indulge myself in a delicious and gratifying treat perhaps in a hot tub after a long day on the slopes</t>
  </si>
  <si>
    <t>i just always feel so unloved and unimportant</t>
  </si>
  <si>
    <t>i first got the board i remember feeling unsure about how often i would use it</t>
  </si>
  <si>
    <t>i feel like he should have a free pass for things to come easy</t>
  </si>
  <si>
    <t>im at peace with the world or without cigarrettes i feel violent and lost</t>
  </si>
  <si>
    <t>i wasnt feeling anxious or anything but i guess that doesnt matter b c it was up there</t>
  </si>
  <si>
    <t>i feel really good about</t>
  </si>
  <si>
    <t>i feel a little terrified when i see how easily we spent</t>
  </si>
  <si>
    <t>i no longer feel alone</t>
  </si>
  <si>
    <t>i don t really care if it s far too early to be thinking of christmas now because if you ve missed celebrating christmas or any of your festive season back home as much as i have nothing can stop me feeling this delighted</t>
  </si>
  <si>
    <t>i just walk by because i can t help them all and i feel so heartless</t>
  </si>
  <si>
    <t>i was admiring and envying the figures of the twentysomething set ahead of me in class and feeling ugly jealous</t>
  </si>
  <si>
    <t>i can definitely see a kid watching indy and not feeling too offended by it</t>
  </si>
  <si>
    <t>i meant holidays are a time when i feel very sentimental</t>
  </si>
  <si>
    <t>i just keep feeling like someone is being unkind to me and doing me wrong and then all i can think of doing is to get back at them and the people they are close to</t>
  </si>
  <si>
    <t>i just kno im not feeling terrific and when im not i tend to buy myself something expensive and frivolous w money is shouldnt spend</t>
  </si>
  <si>
    <t>i started reading i only knew her as the woman who was the face of death but as i read the final words i can honestly say i feel like i know more her more on an emotional level where before she was just the face that scared me</t>
  </si>
  <si>
    <t>i feel so jealous whenever i see her talking and spending time with other guys</t>
  </si>
  <si>
    <t>i don t feel so jolly about christmas</t>
  </si>
  <si>
    <t>i feel is stupid</t>
  </si>
  <si>
    <t>i did use to feel jealous at times but then i would soothe myself one way or another but this time around nothing is working out</t>
  </si>
  <si>
    <t>im feeling irritated by everyone and everything im griping at myself im panicking like corporal jones form dads army whilst telling myself like him dont panic</t>
  </si>
  <si>
    <t>im just feeling sorry for myse</t>
  </si>
  <si>
    <t>i feel lousy i havent had one of these in years so ive been hit pretty quick</t>
  </si>
  <si>
    <t>i feel really alone i dont know</t>
  </si>
  <si>
    <t>the day i got a letter from the ugc informing me that i had been awarded the junior research fellowship</t>
  </si>
  <si>
    <t>i feel the longing</t>
  </si>
  <si>
    <t>i feel so delicious right now</t>
  </si>
  <si>
    <t>i feel pretty elegant and younger</t>
  </si>
  <si>
    <t>i was so proud i just stood there beaming and feeling really good about myself when whop the swing came back and hit me behind the ear</t>
  </si>
  <si>
    <t>i feel kinda lame writting you an email but i guess ill have to get over that</t>
  </si>
  <si>
    <t>i feel like calling now would jinx things but i was curious about what some of you did</t>
  </si>
  <si>
    <t>i dont need to know why someone establishes the boundaries they do and i dont need to feel offended when someone behaves outside of the realm of what is familiar or right friendly or loving in my opinion</t>
  </si>
  <si>
    <t>i forgive people who hurt my feelings i forgive people who are rude stomping on my soul is hard to forgive i will though one day</t>
  </si>
  <si>
    <t>i can feel my tummy getting tighter and the muscles getting more tender</t>
  </si>
  <si>
    <t>i am feeling thrilled for him</t>
  </si>
  <si>
    <t>i provided dinner alcohol and a place to crash and all i got in return was the feeling of being completely unwelcome in my own apartment</t>
  </si>
  <si>
    <t>ive tried all my life to be a humble servant ive felt healing power in my life and in the lives of others i have a grateful heart right now i feel a calm and quietness the stillness of what im feeling draws me near to him</t>
  </si>
  <si>
    <t>i just sit wrapped in a blanket and feel the cool air on my face and look at the trees and my flowers and my garden and the pool and watch the sun slowly rise</t>
  </si>
  <si>
    <t>i could not help feeling depressed while comparing the farewell scene of the morning with the day on which we took possession of the tuileries</t>
  </si>
  <si>
    <t>i told him i was feeling grouchy</t>
  </si>
  <si>
    <t>i wont feel ashamed for mourning my father whos death is mostly because of his own mistakes i wont feel ashamed for feeling sad that young man who made his own costly mistakes is dead</t>
  </si>
  <si>
    <t>i am actually very ambitious and like to try new things but any time i start something new i feel intimidated and uneasy even though i know many others feel the same way</t>
  </si>
  <si>
    <t>i have been more or less ill and cant help feeling when i look back on my life of fearful and greedy end gaining that my burden of bad karma is a heavy one</t>
  </si>
  <si>
    <t>i feel slightly embarrassed about not having read</t>
  </si>
  <si>
    <t>i know that it s going to take some time for him to learn how to self soothe but i admit his behavior makes me feel like a lousy parent it embarrasses me</t>
  </si>
  <si>
    <t>i just sort of stand there feeling a bit anxious though quite excited</t>
  </si>
  <si>
    <t>i dunno y but i feel so bouncy rite now</t>
  </si>
  <si>
    <t>i chopped it off because i thought i didnt deserve to feel gorgeous because i had done something nasty and i should be forced to face that</t>
  </si>
  <si>
    <t>i feel like every moment needs to be devoted to him and that kind of stresses me out because at some point i have to go to the post office or write an email and i get stressed about it</t>
  </si>
  <si>
    <t>i feel greedy just concerening my life with myself</t>
  </si>
  <si>
    <t>i just feel a bit abused by it</t>
  </si>
  <si>
    <t>i bet or at least when i m feeling confident about our number of friends and acquaintances</t>
  </si>
  <si>
    <t>i feel valuable significant and on purpose</t>
  </si>
  <si>
    <t>i go over someone s house and they have no real vegan choices i ask them do they just have fruit and raw veggies and if they feel uncomfortable or bad about it it s their issue</t>
  </si>
  <si>
    <t>im not just feeling playful i want you</t>
  </si>
  <si>
    <t>im doing this week i feel fantastic</t>
  </si>
  <si>
    <t>i am a fit and feeling fabulous</t>
  </si>
  <si>
    <t>i feel entertained by the irony of the very accusation that they are making</t>
  </si>
  <si>
    <t>i feel this is the acceptable vernacular these days</t>
  </si>
  <si>
    <t>i didnt feel ecstatic</t>
  </si>
  <si>
    <t>i am in search of those days of past and i feel it like checking up my mind in the test of tender feeling of love of those days</t>
  </si>
  <si>
    <t>i must say a big congratulation and please feel truly welcomed to the world of blogging the only good advice i would leave with you is to keep on blogging regardless of whether you win or not just keep blogging for you and not for nominations</t>
  </si>
  <si>
    <t>i am writing this feeling a little drained</t>
  </si>
  <si>
    <t>i was feeling apprehensive</t>
  </si>
  <si>
    <t>i realized that indeed its a truth when you have some success people start to feel envious</t>
  </si>
  <si>
    <t>i feel remorseful for my fellow teachers having to go back to work tomorrow</t>
  </si>
  <si>
    <t>i feel pretty link up for the past month</t>
  </si>
  <si>
    <t>i can feel it dignified and old glitter and gold over you i am the cancer i cant let go stood up on the road again i wouldnt want to lose your love download a href http www</t>
  </si>
  <si>
    <t>i still feel she got intimidated and annoyed and i kinda can know what she thinks why she is always like that</t>
  </si>
  <si>
    <t>i feel quite triumphant about my non confrontation and as scott is busy on vent ffxi i have to report my joy here</t>
  </si>
  <si>
    <t>i can still feel the pressure of the contractions for which i am thankful so i can continue to breathe and still feel in control at least part of the process</t>
  </si>
  <si>
    <t>i feel like i will be homesick</t>
  </si>
  <si>
    <t>i feel like sometimes i tend to forget about the most important relationship that of christ</t>
  </si>
  <si>
    <t>i am feeling very jolly atm d</t>
  </si>
  <si>
    <t>i know this feeling of attachment and then fear of loss stems from so many past friendships that have been so fucked up</t>
  </si>
  <si>
    <t>im feeling quite pleased with myself i finally managed to tidy up and clean my hobby desk</t>
  </si>
  <si>
    <t>i wondered if it would feel lonely or weird</t>
  </si>
  <si>
    <t>i feel so stupid and i feel like a fool</t>
  </si>
  <si>
    <t>i presented old work which made me feel guilty</t>
  </si>
  <si>
    <t>when first came to cal i went to a rally on sproul and i later learned that the rally was conducted by the moonie cult they were taking pictures at the rally</t>
  </si>
  <si>
    <t>i know i am feeling more trusting of her</t>
  </si>
  <si>
    <t>i was left feeling really really really disappointed but kind of reassured by their serious letter that had been typed in comic sans</t>
  </si>
  <si>
    <t>i run for the sheer joy of feeling my legs aching and the ice cold water slapping them</t>
  </si>
  <si>
    <t>i feel rude if i dont say something</t>
  </si>
  <si>
    <t>i didn t know if they would show it here in ireland but now i am feeling a little more assured they will</t>
  </si>
  <si>
    <t>i can identify what i m feeling but i m fucked if i know how to process it</t>
  </si>
  <si>
    <t>i have though experienced moments of feeling absolutely useless amp totally out of my depth</t>
  </si>
  <si>
    <t>i am feeling irritable sad empty alienated angry and to be honest a little depressed</t>
  </si>
  <si>
    <t>i feel remorseful for having been so flagrantly flamboyant as to eat</t>
  </si>
  <si>
    <t>i feel charmed and inspired by the abstract artworks of creatives i find online</t>
  </si>
  <si>
    <t>i find to be generally terrifying and extremely unnerving i feel a little bit insulted</t>
  </si>
  <si>
    <t>i cannot help but feel outraged to recognize that essentially children in america have no rights at all</t>
  </si>
  <si>
    <t>i was but its good to feel appreciative of some aspect of the product</t>
  </si>
  <si>
    <t>i don t mean this to be a serious recollection of feelings only a funny in a not funny sort of way story so let s get back to where the action begins</t>
  </si>
  <si>
    <t>i feel like my mind which should be devoted to other things is now filled with nothing but relationship shit all the time</t>
  </si>
  <si>
    <t>i find myself moving in a different direction today somehow feeling free er</t>
  </si>
  <si>
    <t>i didn t realize can help make one s life feel more lively by not working you see i was one of those career minded kind of person</t>
  </si>
  <si>
    <t>i feel lost i cannot give you direction for you alone can choose your own destiny</t>
  </si>
  <si>
    <t>i think i m supposed to feel the most triumphant i feel the most vulnerable</t>
  </si>
  <si>
    <t>i feel disappointed in myself but i must remember that disappointment is not failure</t>
  </si>
  <si>
    <t>i like them cause i can take or of one if i am having muscle pains and i don t want to feel groggy</t>
  </si>
  <si>
    <t>i am not big on house work and definitely not now when sometimes me feet and hands feel like they have been beaten with sticks</t>
  </si>
  <si>
    <t>i feel mentally relaxed again</t>
  </si>
  <si>
    <t>i find myself staring at other women feeling disgusted with myself</t>
  </si>
  <si>
    <t>i feel somewhat resolved to live this day fully in honor of her amazing presence on earth</t>
  </si>
  <si>
    <t>i wish i did not feel so selfish in it all</t>
  </si>
  <si>
    <t>i write this for i feel that the world is truly heartless</t>
  </si>
  <si>
    <t>i feel myself becoming resentful in my current relationship</t>
  </si>
  <si>
    <t>i feel like i know who most of them are by now and am starting to develop my likes and dislikes though i have not been keen on the snap evictions they have seemed pretty pointless the first one to go returned and the two webmates made absolutely zero impact on me so they won t be missed</t>
  </si>
  <si>
    <t>i feel so energetic and the sense of fullness even sleep for hours only</t>
  </si>
  <si>
    <t>i feel that sitting in one place too long causes us to become complacent and to lose perspective</t>
  </si>
  <si>
    <t>i didn t think i d be able to say that and feel like i m relatively truthful</t>
  </si>
  <si>
    <t>i used to feel very fearful about the cakes i bake</t>
  </si>
  <si>
    <t>i feel all the pain of these people and it hurts me to think i have put them through so much crap because i was angry</t>
  </si>
  <si>
    <t>i someone feel homesick but being here is nice too</t>
  </si>
  <si>
    <t>ive been finding myself feeling quietly frustrated at times</t>
  </si>
  <si>
    <t>i did ttry so hard to make you feel loved amp thats something you even would post on your facebook wall amp my friends would see it</t>
  </si>
  <si>
    <t>i was able to enjoy it a bit even though i was feeling pretty rotten</t>
  </si>
  <si>
    <t>i love my baby and my husband and aside from feeling so appalled at my hideous self image i m loving life in general too</t>
  </si>
  <si>
    <t>i was feeling really mellow but also really blunt</t>
  </si>
  <si>
    <t>i say feeling beaten down and coming to the conclusion that im just not talented enough enough for a musician enough for a teacher my confidence has been shredded to hell</t>
  </si>
  <si>
    <t>i feel so thankful that ive been chosen to capture it again</t>
  </si>
  <si>
    <t>i dont know guess i am feeling mellow or something tonight or just going with the flow of it kind of thing</t>
  </si>
  <si>
    <t>i feel like an innocent and honest list of best thirty could be handy</t>
  </si>
  <si>
    <t>i need to talk to ya cause something weird and disturbing just took place yet i don t feel disturbed</t>
  </si>
  <si>
    <t>i woke up this morning feeling impressed to share this</t>
  </si>
  <si>
    <t>i am feeling rather proud at the moment that i represented my passion as well as i did</t>
  </si>
  <si>
    <t>i am being told i should feel satisfied because i am in good standing with the powers that be</t>
  </si>
  <si>
    <t>i just didnt feel any kind of connection to him and he had a real selfish annoying side</t>
  </si>
  <si>
    <t>i begin to feel aggravated that not only does gwyneth look great in bloomer type shorts honestly who looks good in those</t>
  </si>
  <si>
    <t>i have a feeling pregnancy could be messy</t>
  </si>
  <si>
    <t>i feel i miss the flame of love and longing or can you say</t>
  </si>
  <si>
    <t>i have been feeling unpleasantly gloomy today even though there is in objective terms no reason for said gloom</t>
  </si>
  <si>
    <t>i was feeling a little nostalgic</t>
  </si>
  <si>
    <t>i feel like a valued customer the added service and personal relationship makes this more than a fiscal relationship</t>
  </si>
  <si>
    <t>i feel like loving you for the rest of my days</t>
  </si>
  <si>
    <t>i guess i just feel really uptight even thinking about working at a deli again</t>
  </si>
  <si>
    <t>i am in the mood to feel funny i am rarely in the mood to write</t>
  </si>
  <si>
    <t>i have been feeling very apprehensive following from yesterdays announcement by barrack obama that osama bin laden has been killed</t>
  </si>
  <si>
    <t>ill feel too glamourous</t>
  </si>
  <si>
    <t>i love how perfectly the moment evokes a feeling that conveys that love can be so wonderful so perfect but already the beginning of pain</t>
  </si>
  <si>
    <t>i do feel more relaxed and not as anxious to get pregnant right away</t>
  </si>
  <si>
    <t>i didnt meet them for more than a month and i feel like losing them cause theyre actually too precious to be forgotten by the way i talked with dad yesterday when we were discussing about buying me new cellphone yes</t>
  </si>
  <si>
    <t>i havent done any all day then i feel dissatisfied</t>
  </si>
  <si>
    <t>i feel like i m a bit lost a href http yourstrulylola</t>
  </si>
  <si>
    <t>i dont know if this is just all post job search euphoria or not quite strangely i keep waiting for it to just wear off and fall away and for my self to feel as frantic unmoored panicked and ridiculous as i feel like i have been for</t>
  </si>
  <si>
    <t>i could feel myself wanting to get angry so i just let it go and remained within the script so to speak</t>
  </si>
  <si>
    <t>i get so mad i scratch my arms until marks appear ive been doing it since middle school and i try not to do it and i dont want to do it but i feel i should be punished for being a burden</t>
  </si>
  <si>
    <t>ive been feeling more joyful</t>
  </si>
  <si>
    <t>i am literally in love with what im doing and i feel so completely amazed by how fulfilling life has become</t>
  </si>
  <si>
    <t>i could feel that for once id be satisfied</t>
  </si>
  <si>
    <t>i feel weird like my eyes have been opened up</t>
  </si>
  <si>
    <t>i feel ashamed of congresswoman barbara</t>
  </si>
  <si>
    <t>i repeat what i said at the beginning of this piece i left feeling that something really positive had just taken place in inverness</t>
  </si>
  <si>
    <t>i feel passionate about getting it into the hands of young people especially so im pleased that it has been included in this excellent program</t>
  </si>
  <si>
    <t>i feel for halloween i would like to have a slutty costume</t>
  </si>
  <si>
    <t>i was mad at myself for feeling homesick yesterday and still today</t>
  </si>
  <si>
    <t>i had trouble driving helped me register because im really not good at that called and texted and visited to check on me when i was laid up feeling awful</t>
  </si>
  <si>
    <t>i didn t really feel welcomed most of the time i was here</t>
  </si>
  <si>
    <t>i have been putting off setting another date because frankly i feel ridiculously selfish and cold even taking about it</t>
  </si>
  <si>
    <t>i feel vital alive energised</t>
  </si>
  <si>
    <t>i feel grumpy and irritable</t>
  </si>
  <si>
    <t>i feel amazed that the ruling party in no way shape or form is representative of the country</t>
  </si>
  <si>
    <t>i feel ashamed that this incident has occurred</t>
  </si>
  <si>
    <t>i feel rather lethargic and sleepy</t>
  </si>
  <si>
    <t>i feel the gentle kicks and flutters that remind me that i really am truly growing a baby inside</t>
  </si>
  <si>
    <t>i feel relaxed whenever i light it</t>
  </si>
  <si>
    <t>i feel i must be a very bad person who deserve this</t>
  </si>
  <si>
    <t>i feel like theyre there for vain</t>
  </si>
  <si>
    <t>i love the fact that its cheerful sweetness manages to feel just as rich and emotionally true as the delicate melancholy of we were there thanks largely to the awesomeness of chizu and ayane</t>
  </si>
  <si>
    <t>i feel like im always distracted i feel like having friends is a distraction sometimes</t>
  </si>
  <si>
    <t>i played the game i had extremely high accuracy detail and atmospheric feel is real hmanndyk stadium crowd as the other robots were ugly</t>
  </si>
  <si>
    <t>i would just be a pin up girl that my fellow students appreciate merely for beauty because of him i met my first friends here in the philippines and i know how he feels about me and that he s too shy to say it for now i ll be waiting but please hurry up</t>
  </si>
  <si>
    <t>i feel pretty damn lucky to be dating sean</t>
  </si>
  <si>
    <t>i could just feel his positive energy and excitement through cyberspace</t>
  </si>
  <si>
    <t>i feel like i have accepted who mackenzie is who couldnt</t>
  </si>
  <si>
    <t>i do want you to feel is curious</t>
  </si>
  <si>
    <t>i feel like i should be doing a near perfect job</t>
  </si>
  <si>
    <t>i was driving through the piney woods of east texas feeling totally distraught over what was happening with frans</t>
  </si>
  <si>
    <t>i really think theyre stress induced related but its funny cuz sometimes when im actually feeling pretty mellow ill get them</t>
  </si>
  <si>
    <t>i usually curb my tongue when i feel this way because i dont want to appear ungrateful and have my comfortable rug pulled out from under me</t>
  </si>
  <si>
    <t>i feel its a lovely song as well</t>
  </si>
  <si>
    <t>i decided to go through the uncles notes and things they left undone kinda made me feel weepy</t>
  </si>
  <si>
    <t>i would feel so lame after playing for days</t>
  </si>
  <si>
    <t>i feel like im getting blamed for everything</t>
  </si>
  <si>
    <t>i am learning is one of my default reactions when i feel threatened</t>
  </si>
  <si>
    <t>i feel this is a vital part to ensure the students are motivated from the very beginning</t>
  </si>
  <si>
    <t>i am right now or made you feel annoyed at my self centered whining hopefully this will make you giggle</t>
  </si>
  <si>
    <t>i need to feel valued and needed at any given opportunity because without it i fall back into my deeply rooted feeling of unworth</t>
  </si>
  <si>
    <t>i feel relaxed and happy a million miles away from my usual worries</t>
  </si>
  <si>
    <t>i feel strong enough to do the job said the new azulgrana manager</t>
  </si>
  <si>
    <t>i must have caught a glimpse of myself in the mirror or something because i was feeling pretty lousy about myself and my lack of effort in my appearance</t>
  </si>
  <si>
    <t>i was playing a sport in an advanced pe class and many of the people were not advanced</t>
  </si>
  <si>
    <t>i can t help feeling delighted that she is able to say these things in a forum in which she is being heard not only by other researchers but also by people in positions of power who can actually give her findings an audience</t>
  </si>
  <si>
    <t>i feel so neglectful of my little blog i will try to make an effort to post more often especially since i have been getting quite a bit of stitching in lately</t>
  </si>
  <si>
    <t>i may be a coconut but i still have enough intelligence that i m capable of feeling intellectually insulted</t>
  </si>
  <si>
    <t>i can say with complete certainty that i wont feel deprived or feel like im missing out by not eating a meat burger for the rest of my life</t>
  </si>
  <si>
    <t>i do feel bad as i guess im not giving the baby everything it needs but on the other hand i tell myself that it is getting all it needs</t>
  </si>
  <si>
    <t>i feel like i am doing something useful and am happy to do it</t>
  </si>
  <si>
    <t>i am feeling less angry more at peace with the events of this last year</t>
  </si>
  <si>
    <t>im feeling empty and sad</t>
  </si>
  <si>
    <t>i would feel less inhibited in my creative therapeutics if i wasnt distracted by street or foot traffic especially by police</t>
  </si>
  <si>
    <t>i have never before come across another contemporary interpreter of egyptian civilization with whom i feel quite such a sympathetic alignment in terms of constance s interpretations choice of terms spellings for many of the somewhat mysterious terms and names</t>
  </si>
  <si>
    <t>i would normally do exhaust me and leave me feeling shaky</t>
  </si>
  <si>
    <t>i feel like we already have so much going on in our family that id rather spend my time working with her on loving god loving others accepting her brother etc</t>
  </si>
  <si>
    <t>i started feeling more handsome and attractive thereby also generating the same effect on my dates</t>
  </si>
  <si>
    <t>im here i feel relaxed and calm and so happy and by the end of the week i feel like a new woman</t>
  </si>
  <si>
    <t>i am so thankful to have that kind of love in my life i am starting to feel kind of shitty and ashamed</t>
  </si>
  <si>
    <t>i feel irate i can t imagine how you tolerate him</t>
  </si>
  <si>
    <t>i really love it when i walk into a home and just feel really welcomed</t>
  </si>
  <si>
    <t>i feel not only are the breeders greedy people with no ethics i also feel people who support them are idoits who dont really care about dogs as much as they think they do</t>
  </si>
  <si>
    <t>i also feel like i use most of my patience on him because he is so needy</t>
  </si>
  <si>
    <t>i love massaging this in when im just out the shower and my skin is still a little damp it leaves a very light film on your skin which keeps your skin feeling lovely and soft</t>
  </si>
  <si>
    <t>i hope she knows how i feel it is not that i was pissed off on friday night but it is the build up of events that makes me pissed off and frustrated</t>
  </si>
  <si>
    <t>i feel rather assured that lending club does background check of borrowers diligently and does not approve some loans even after being fully funded</t>
  </si>
  <si>
    <t>i think about food i feel disgusted</t>
  </si>
  <si>
    <t>i didnt want to forget what she had said come on we were drinking and i told her that it would be nice to read when i was feeling defeated by the dating monster of just life in general</t>
  </si>
  <si>
    <t>i always have to look busy and be staring at my phone all the time to feel cool just because im young</t>
  </si>
  <si>
    <t>ive had moments in my life of feeling sad</t>
  </si>
  <si>
    <t>i im bound to mention more edwin stuff in this entry but not as detailed as above but yeah overall i just feel a bit discontent well to be honest as an edwin fan i wasnt overly pleased with how their scenes were portrayed in this ep but i am happy to see these scenes in the anime regardless</t>
  </si>
  <si>
    <t>i still feel a bit mad sometimes mad for the people who ruined so much of my childhood but it doesnt affect me the same way any more</t>
  </si>
  <si>
    <t>i didn t feel valued by my manager despite the work i do and the great feedback i get from my peers</t>
  </si>
  <si>
    <t>ive loved enough to know what it feels like to have your heartbroken amp letdown</t>
  </si>
  <si>
    <t>i have a fool proof way to feel gorgeous</t>
  </si>
  <si>
    <t>i feel that i have gained valuable knowledge throughout the superintendent certification program and the internship experiences in which i participated</t>
  </si>
  <si>
    <t>i hate how i cant talk about it to anyone without feeling obnoxious</t>
  </si>
  <si>
    <t>i can never leave their house and i hate going back to my moms because i feel irritated for some reason</t>
  </si>
  <si>
    <t>i feel so honoured to have been able to contribute something in my own small way to this magical thing that is james</t>
  </si>
  <si>
    <t>i can t even tell you how that made me feel i was so glad that she felt she had closure cause that made a huge difference for her</t>
  </si>
  <si>
    <t>i felt so speacial noone have ever make me feel soo special</t>
  </si>
  <si>
    <t>i never thought i could feel greedy for meat</t>
  </si>
  <si>
    <t>i have a feeling that was because we opted to shoot more photojournalistically and completely prop free which is a personal fave of mine</t>
  </si>
  <si>
    <t>i don t feel like i am already around intelligent people but in this particular setting i feel challenged but also challenging</t>
  </si>
  <si>
    <t>i started feeling lethargic energy less and no appetite to boot</t>
  </si>
  <si>
    <t>i feel personally safe</t>
  </si>
  <si>
    <t>i often feel some vile creaure is going to rip through my chest relieving me of my pain but reak havoc on the ones i love the evil finally escaping but being free to destroy on my behalf</t>
  </si>
  <si>
    <t>i woke up feeling more joy than i thought anyone could feel when they re that groggy</t>
  </si>
  <si>
    <t>i feel cranky today</t>
  </si>
  <si>
    <t>i feel drained and i have clothes to fold a book to read and a song to write</t>
  </si>
  <si>
    <t>i feel as giggly as a school girl showing off her new hello kitty purse</t>
  </si>
  <si>
    <t>i follow regularly confessing to feeling shunned or having less than pleasant interactions with other bloggers at alt that they have admired</t>
  </si>
  <si>
    <t>ill be able to tell him how i feel god my hands are cold as im typing this my tears im holding in beause i shant cry anymore</t>
  </si>
  <si>
    <t>i feel like its acceptable to go to the cinema without feeling guilty</t>
  </si>
  <si>
    <t>i feel so horny and lonely and beautiful and imperfect</t>
  </si>
  <si>
    <t>i admit that there are times like this day i feel devastated when echo and joseph that they did not want to tell me what their problem was so as my brother</t>
  </si>
  <si>
    <t>i noticed that the tight feeling had gone away and that there was less aching</t>
  </si>
  <si>
    <t>im listening to damien rice and its making me feel real mellow and emo and shit</t>
  </si>
  <si>
    <t>i didnt feel respected by the people i offered my services to i didnt have an interest in the product i was helping to produce it was an all around bad fit</t>
  </si>
  <si>
    <t>i feel like a jerk because he broke both our rules and bought me that stand mixer which is both over our budget and doesnt fit in the stocking and the latest professor layton game</t>
  </si>
  <si>
    <t>i feel like im boring you</t>
  </si>
  <si>
    <t>i love discussing books so feel free to add comments</t>
  </si>
  <si>
    <t>a friend told me that he had suffered in love and in academics i shared his sadness</t>
  </si>
  <si>
    <t>i am not feeling at my most sociable right now i guess</t>
  </si>
  <si>
    <t>i feel very blessed to be here to be doing this work and to have the opportunity to help others to experience the magic of ayahuasca to be there when they are journeying inward learning about themselves their minds and the world that they exist in</t>
  </si>
  <si>
    <t>i loved how the author put in all the descriptions of the titanic and the feels of the passengers on that tragic night</t>
  </si>
  <si>
    <t>i am being a horrible steward of my time blogging and surfin feel free to judge</t>
  </si>
  <si>
    <t>i hold no hard feelings against mizu and i think what happened may have been an isolated incident</t>
  </si>
  <si>
    <t>i feel virtuous expressing my fears of contamination</t>
  </si>
  <si>
    <t>i wish i could bottle it because words can never express the feeling and excitement that was all around during those very special cookie immersed days</t>
  </si>
  <si>
    <t>when i heard that my girlfriend was talking behind my back and looking down on me</t>
  </si>
  <si>
    <t>im tired of feeling that my husband can function and has a job and is intelligent and still is sorta him so much that other people dont seem to understand that he went to war he saw shit it affected him and continues to affect him</t>
  </si>
  <si>
    <t>i was feeling particularly isolated during the dissertation</t>
  </si>
  <si>
    <t>i feel mentally and physically superior but after while that feeling dissopears as i get settled in and so on</t>
  </si>
  <si>
    <t>i had a listen to it when i woke up and it has left me feeling all sentimental so forgive me if this week s blog is a bit soppy</t>
  </si>
  <si>
    <t>when the paramilitary was sent to the unza and it started using tear gas and started intimidating the students without any provocation</t>
  </si>
  <si>
    <t>i feel that it is extremely valuable to focus upon this subject matter especially as many people are being asked to embody all that is the creator to serve their ascension process</t>
  </si>
  <si>
    <t>i try i can t help but feel unimportant idk</t>
  </si>
  <si>
    <t>i feel pained anytime i hear one nigerian is killed by the madness called boko haram</t>
  </si>
  <si>
    <t>i and osha so you can feel reassured knowing your louisville ladder is safe for your whole family to use</t>
  </si>
  <si>
    <t>i wonder how many of these lamebrains would feel if suddenly one of their beloved red sox celtics bruins or patriots came out</t>
  </si>
  <si>
    <t>i just adore the feeling of the nc mountains and cute little towns plus its paired with post race bbq and bluegrass</t>
  </si>
  <si>
    <t>i have a feeling i ll be talking about this a lot in the next couple of weeks probably not so much about the awkward chafing don t worry</t>
  </si>
  <si>
    <t>i am feeling lost and empty</t>
  </si>
  <si>
    <t>i remember feeling shocked the first time i see him n that look on my mothers face seeing her father once again</t>
  </si>
  <si>
    <t>i feel for all the love i wish to give and for all the memories i am currently making with those precious to me i breath and i live now</t>
  </si>
  <si>
    <t>im honest pretty easy on the eye i left the talk feeling very envious of those lucky enough to have attended his lectures on creative writing and looking forward to reading a monster calls</t>
  </si>
  <si>
    <t>i don t want any of the people who have commented so far on the last post to feel as if i m not appreciative of the discussion to which they contributed with their comments</t>
  </si>
  <si>
    <t>i am feeling pressured to do it quickly</t>
  </si>
  <si>
    <t>i had removed the emotional baggage of feeling pressured or embarrassed</t>
  </si>
  <si>
    <t>i fight on a daily basis is feeling shamed</t>
  </si>
  <si>
    <t>i am feeling very relaxed because i just submitted my last social anthropology essay on does ethnic tourism destroy what it seeks</t>
  </si>
  <si>
    <t>im feeling a little aggravated tonight about a couple of things</t>
  </si>
  <si>
    <t>i wouldnt even know what itd feel like to be so talented in a particular subject area</t>
  </si>
  <si>
    <t>i mean who knows how he feels when he knows tht some one is adoring him</t>
  </si>
  <si>
    <t>i hate rejecting people because i know how it feels like to be rejected it hurts a lot</t>
  </si>
  <si>
    <t>i feel it is my divine duty</t>
  </si>
  <si>
    <t>i dealt with was feeling ugly and wondering if i would ever feel pretty again</t>
  </si>
  <si>
    <t>i came home feeling really irritated for some unknown reason and i fought with them</t>
  </si>
  <si>
    <t>i feel like my heart broke telling my children a href http twitter</t>
  </si>
  <si>
    <t>i couldn t help but grin back at him as the feelings of excitement anticipation and eagerness rushed through me</t>
  </si>
  <si>
    <t>i got a very slow start to the month but i do feel quite productive lately</t>
  </si>
  <si>
    <t>i wasn t enthused about then later feeling angry and resentful</t>
  </si>
  <si>
    <t>i posted all about how i am feeling resentful of my mother in law and how i hate that she has made me question my husband s commitment to us</t>
  </si>
  <si>
    <t>i have been putting forth the effort of an army to be normal for my son since our talk recently where he expressed his feelings i am not entirely convinced were originally his own and asked questions i didnt know he had</t>
  </si>
  <si>
    <t>i love my cats so if you feel insulted to be further down the list then grow some fur and purrrr baby purrrr</t>
  </si>
  <si>
    <t>i feel guilty that im glad i moved to another county and that because of that and his legal status no one will ask me to take him in because im afraid if they did id cave</t>
  </si>
  <si>
    <t>i am that the allspark has returned i cannot help but feel disturbed</t>
  </si>
  <si>
    <t>i keep feeling something like significantly regretful about last night till i remember i set forth a goal drink all of rum by myself hit that goal drank all of rum by myself and did so with the intent of it being not only the last time i drank so much flat out but the last time period</t>
  </si>
  <si>
    <t>i even feel shaken with every page a read</t>
  </si>
  <si>
    <t>i feel very tender and loving toward each other</t>
  </si>
  <si>
    <t>i am feeling a lot better</t>
  </si>
  <si>
    <t>i feel so selfish but i just want to keep my baby close for awhile and not let the rest of the world in unless i feel like it</t>
  </si>
  <si>
    <t>i hear auggie talking bout his classmates and all ill feel jealous</t>
  </si>
  <si>
    <t>i feel lighter and more joyful and more capable of coping with the daily challenges of parenting three young home educated daughters</t>
  </si>
  <si>
    <t>i was like feeling a bit too hesitant because the event starts at am and ends at pm</t>
  </si>
  <si>
    <t>i feel a bit melancholy going into the new year</t>
  </si>
  <si>
    <t>i watch a kardashian show to feel intelligent and superior and to confirm my sus</t>
  </si>
  <si>
    <t>i feel paranoid and try to control the group etc</t>
  </si>
  <si>
    <t>i feel curious but sad</t>
  </si>
  <si>
    <t>i feel so insecure about it that i will do just about anything to cover up how im feeling including apologizing for it</t>
  </si>
  <si>
    <t>i wont feel offended i</t>
  </si>
  <si>
    <t>i have intense anxiety about feeling like i am butting in being an unwelcome nuisance</t>
  </si>
  <si>
    <t>i certainly understand why people with connections to the army if they have a relative who serves for instance might feel threatened</t>
  </si>
  <si>
    <t>im feeling very hopeful</t>
  </si>
  <si>
    <t>i am soo sad i feel humiliated and like his unpaid whore that just totally took advantage of me</t>
  </si>
  <si>
    <t>i dont get attached to people easily because i never feel comfortable enough around them</t>
  </si>
  <si>
    <t>i secretly feel a bit shaken</t>
  </si>
  <si>
    <t>i started feeling crappy half way through my th week and it seriously has continued for a week and a half</t>
  </si>
  <si>
    <t>i am totally amp utterly thrilled to bits amp feel so completely honoured</t>
  </si>
  <si>
    <t>im feeling quite crappy right now</t>
  </si>
  <si>
    <t>ive had today was at lunch i hardly feel virtuous given that ive been spoiling myself with the most decadent sweet fruits</t>
  </si>
  <si>
    <t>i hope my pilates and massage clients feel welcomed when i see them</t>
  </si>
  <si>
    <t>i feel like the nonelected benevolent dictator it s my responsibility to meet as many users as possible and direct the software project in a way that reflects their interests</t>
  </si>
  <si>
    <t>i was already feeling inadequate and wanting to give up</t>
  </si>
  <si>
    <t>i presume moment here accompanied by music that drowns out everything else and tells you how to feel ryan is distraught by the news of his brothers deaths but he also feels an obligation to complete his mission to hold a key bridge which the germans will try and capture for their supply route</t>
  </si>
  <si>
    <t>i feel quite honoured to have received such overwhelming support it is more than i ever expected or could have wished for</t>
  </si>
  <si>
    <t>i feel b fond f a sell out i feel lame i feel b fond f a guy i w ld m k fun f h d</t>
  </si>
  <si>
    <t>i really didn t feel like going i was furious it s just that pictionary</t>
  </si>
  <si>
    <t>i feel like every second is so precious as it continues to fly by</t>
  </si>
  <si>
    <t>i feel ugly i feel nasty i feel fat and greasy and sleepy and cranky and i tend to act and treat people in a way that is very reflective of how im feeling</t>
  </si>
  <si>
    <t>i feel heartbroken and oh so sad</t>
  </si>
  <si>
    <t>i should rent a game but as i help my girlfriend organize her stuff and wait for my chance to start pwning insects i feel im too distracted</t>
  </si>
  <si>
    <t>i just cant stand to see them feel so miserable</t>
  </si>
  <si>
    <t>i definitely feel i saw a lot of the hot spots of the city and had many new experiences</t>
  </si>
  <si>
    <t>i feel so dirty and the fucking news man it eats away at you at me and how do they sleep at night</t>
  </si>
  <si>
    <t>i feel fantastic and renewed</t>
  </si>
  <si>
    <t>i remember meeting him a week or so before i started first grade in the parish school and he made me feel so special</t>
  </si>
  <si>
    <t>i feel sorry for myself days and more yay life days</t>
  </si>
  <si>
    <t>i started feeling really anxious about the race</t>
  </si>
  <si>
    <t>i for example spend a fair of time by myself and talk to the most important people in im with the occasional trip into the outside sl world if im feeling brave or have to shop lol</t>
  </si>
  <si>
    <t>i could just feel the joy rage coming at me for that one but i m glad you re feeling back at it and i m also glad we went to yoga tonight because sometimes you just need to know that you re better than your crossfit coach at side plank img src http s</t>
  </si>
  <si>
    <t>i finished with words of my sekrit projekt which i am tempted to name but wont because i feel like being stubborn about it</t>
  </si>
  <si>
    <t>i cant count the number of times ive sat down with paper and pencil or pen if im feeling dangerous with the intention of producing something brilliant</t>
  </si>
  <si>
    <t>i feel about this immediately when i say that i think of all the gorgeous private mysteries of the surrealists or toma alamun that attracted me to poetry in the first place</t>
  </si>
  <si>
    <t>i always end up feeling like such an ungrateful little jerkface</t>
  </si>
  <si>
    <t>i may even do some writing if i feel remotely creative</t>
  </si>
  <si>
    <t>i have finished my practicum i am feeling bitter sweet</t>
  </si>
  <si>
    <t>im feeling low or a little lost just give me a notepad and a pen and im off</t>
  </si>
  <si>
    <t>i feel to be sociable</t>
  </si>
  <si>
    <t>i feel greedy and wrong for this but i would really like some new things and she has money</t>
  </si>
  <si>
    <t>i had that funny awful feeling that i wouldn t find another book like it and i would be doomed to spend the rest of my life saying yeah but it s not shadow of the wind and often i and my sisters have said that very thing</t>
  </si>
  <si>
    <t>i would recommend to anyone who dyes their hair or uses heat on it as it just helps your hair look and feel less pathetic and straggly</t>
  </si>
  <si>
    <t>i think all women just want to feel carefree amp comfortable as we go through our menstrual period every month</t>
  </si>
  <si>
    <t>im feeling very thankful to have the poisoned pen in my neighborhood and also for discovering so many new to me and wonderful books this year</t>
  </si>
  <si>
    <t>i encourage you to go back to that time when you were a child whenever you are feeling doubtful or negative about something that you are trying to do</t>
  </si>
  <si>
    <t>i feel badass in em thats for sure</t>
  </si>
  <si>
    <t>im not a scientist but i feel safe in saying that it is easier to hide shitty bacon between meat cheese and bread that it is to hide shitty bacon that looks like sidewalk kill on top of ice cream</t>
  </si>
  <si>
    <t>i had a really good time and i feel very carefree</t>
  </si>
  <si>
    <t>i do and love so much i realized that ive simply been cooking and posting recipes because i feel like i have to for content not because i have a story</t>
  </si>
  <si>
    <t>the day i finished my military service</t>
  </si>
  <si>
    <t>i feel incredibly loyal to cancer research uk because their events are the reason i started running</t>
  </si>
  <si>
    <t>i do remember though that the reason didnt stick last time was because i was feeling pretty deprived and ended up going on a binge for a few weeks</t>
  </si>
  <si>
    <t>i were both feeling extremely distressed</t>
  </si>
  <si>
    <t>i do had many experience of feeling regretful of not doing something together with the person i love the most</t>
  </si>
  <si>
    <t>i already feel its a vicious cycle</t>
  </si>
  <si>
    <t>i actually feel a bit numb but fine</t>
  </si>
  <si>
    <t>i feel weird having to yank it down and readjust it at points</t>
  </si>
  <si>
    <t>i forgive myself that ive accepted and allowed myself to not realize that people judge out of feeling insecure themselves out of an attempt to find someone lower than them so that they could be assured that they themselves would not be the lowest</t>
  </si>
  <si>
    <t>i still get carded i feel less and less like im still a carefree something and more like a real adult with responsibilities and soon will have another life to make a priority</t>
  </si>
  <si>
    <t>i knew the trails then the closed gray world ever present threat of rain and pressing need to keep going often left me feeling vulnerable i don t know why</t>
  </si>
  <si>
    <t>i feel bad for neglecting the soybeans here is an entire picture post dedicated to them</t>
  </si>
  <si>
    <t>i admit the headline is a little sensationalistic but after wednesday s wtf bond auction i feel like slapping the market around the face with a rotten fish</t>
  </si>
  <si>
    <t>i feel like im in a be still and know that i am god stage of my life which leaves me constantly feeling uncertain</t>
  </si>
  <si>
    <t>im trying to regroup after anatomy as ive been feeling depressed and exhausted for the past three weeks or so</t>
  </si>
  <si>
    <t>i and he to definitely didnt exert me the ability make all out effort he even if win also will feel be humiliated by me</t>
  </si>
  <si>
    <t>i feel like ive missed so much</t>
  </si>
  <si>
    <t>im still trying to figure out if i feel hopeful about this month or not</t>
  </si>
  <si>
    <t>i feel a lot of designers try to do but have not impressed at least in the models ive seen</t>
  </si>
  <si>
    <t>i find myself feeling melancholy not only about the sadness of the fairy tales but because it thrusts me back to the childhood that i first discovered these tales in</t>
  </si>
  <si>
    <t>i feel awkward or weird all the time</t>
  </si>
  <si>
    <t>im discovering new interests and way to feel entertained which is a good thing i suppose</t>
  </si>
  <si>
    <t>i was just feeling a bit drained and unmotivated</t>
  </si>
  <si>
    <t>i feel emotionally beaten down</t>
  </si>
  <si>
    <t>i do recognize that disney is one of the main producers of childrens movies and such i feel that they really have no intention other than putting out popular stories with stereotypical plots and in turn make money</t>
  </si>
  <si>
    <t>i feel bitter and resentful about serving</t>
  </si>
  <si>
    <t>i started feeling doubtful so i just sat in my seat disappointed</t>
  </si>
  <si>
    <t>i have gotten older i have learned to manage this feeling but i am not always successful</t>
  </si>
  <si>
    <t>i told my wife about how i was feeling and i missed one person on the islands in particular big k one of the skippers on as boats</t>
  </si>
  <si>
    <t>i cant bring myself to accept the change that has occurred with the loss of what i feel valuable and significant to keep that fire burning</t>
  </si>
  <si>
    <t>im turning and i feel pretty satisfied</t>
  </si>
  <si>
    <t>im feeling that way about funny things now</t>
  </si>
  <si>
    <t>i am learning to accept and to feel valued</t>
  </si>
  <si>
    <t>i feel like i missed out on that</t>
  </si>
  <si>
    <t>i often feel skeptical towards</t>
  </si>
  <si>
    <t>i was missing home and feeling exhausted and irritable over our renovation saga</t>
  </si>
  <si>
    <t>i feel like my life has just gotten considerably more shitty since i found out about my parents divorce</t>
  </si>
  <si>
    <t>i had been feeling unsure about having the taxol ever since i started chemo</t>
  </si>
  <si>
    <t>i said i feel that i am not respected by you guys</t>
  </si>
  <si>
    <t>i feel peaceful at one moment and feel like everything will be okay and then the next day im feeling hopeless like things will never work and i will never hold my baby girl in my arms</t>
  </si>
  <si>
    <t>im beginning to feel hostile</t>
  </si>
  <si>
    <t>i want to spend some time with him but i feel we rushed in to things way too fast</t>
  </si>
  <si>
    <t>i did feel rotten at the time</t>
  </si>
  <si>
    <t>i feel kinda lame actually really lame and it sounds pretty deep or dumb i don t know and it is rather scary and i feel a little sick inside and it s probably more than you can handle right now</t>
  </si>
  <si>
    <t>i know i could be way off but i m feeling optimistic that i have some of the same symptoms i had last time i was pregnant</t>
  </si>
  <si>
    <t>i feel calm and excited and exhausted and heart burned and all those non lovely things that people feel when they are weeks pregnant and i want to meet her</t>
  </si>
  <si>
    <t>i feel a bit distracted by the bright snow on the slope what do you guys think</t>
  </si>
  <si>
    <t>i see you again it feels like im being hauled out of it like a sweet dream</t>
  </si>
  <si>
    <t>i had a full nights sleep hours and didn t feel groggy</t>
  </si>
  <si>
    <t>i feel so needy now</t>
  </si>
  <si>
    <t>i feel bitchy and bitter duh</t>
  </si>
  <si>
    <t>i was angry that anyone should feel under that much pressure and then i became angry that these articles are published and then shared amongst teachers each of them adding their horror stories as a badge of honour</t>
  </si>
  <si>
    <t>i got home and was finding it increasingly difficult to function by myself due to my body feeling like it was on speed my gorgeous girlfriend suggested i went to meet her</t>
  </si>
  <si>
    <t>i should feel vile but instead i feel the air on my face as i walk to class</t>
  </si>
  <si>
    <t>i am feeling creative in the kitchen i feel more creative in all the areas of my life that bring me joy crafts writing even parenting</t>
  </si>
  <si>
    <t>i feel as if taking the gre broke my spirit</t>
  </si>
  <si>
    <t>i feel less irritable and happier</t>
  </si>
  <si>
    <t>i feel are unpleasant</t>
  </si>
  <si>
    <t>i feel awful after talking to him because enough of those and i wont be drawn to him anymore</t>
  </si>
  <si>
    <t>i feel even when our economy is in turmoil i am proud to be an american</t>
  </si>
  <si>
    <t>i love to feel the sweet sensation of the cozy mornings in winter staring at the rooftop of my building watching the crazy city life and grab a cup of tea</t>
  </si>
  <si>
    <t>im feeling a bit embarrassed that i only posted blog post this month so heres another post</t>
  </si>
  <si>
    <t>i feel sincerely amazed</t>
  </si>
  <si>
    <t>i feel compassionate about which is almost every routine thing that i do i guess</t>
  </si>
  <si>
    <t>i know it is too early to judge if all the hard work is going to pay off when harvest time comes but i feel positive as of right now</t>
  </si>
  <si>
    <t>i feel like i ve resolved things</t>
  </si>
  <si>
    <t>i have no words to that can describe what i feel for the loss of you and how devastated i am</t>
  </si>
  <si>
    <t>i was feeling sociable again</t>
  </si>
  <si>
    <t>i hate feeling anxious</t>
  </si>
  <si>
    <t>i feel resentful as well as scruffy</t>
  </si>
  <si>
    <t>im feeling a bit sentimental so i love you all and am truly thankful and blessed by who each of you are</t>
  </si>
  <si>
    <t>i will listen to their stories and give them reassurance that they are all of those traits listed above even though they are feeling discouraged some days</t>
  </si>
  <si>
    <t>i also know when i feel self assured with the image i am presenting on the job i behave more confidently and in turn my confidence resonates with my peers and positively impacts my career</t>
  </si>
  <si>
    <t>i seriously feel like i may be the only person in the world whos beaten it</t>
  </si>
  <si>
    <t>i woke up feeling like a very needy girl</t>
  </si>
  <si>
    <t>i intended to convey a lot of emotion through the harsh cracks and breaks and make the audience experience a certain emotion or feeling in reaction to it but im not sure weather or not that is what happens</t>
  </si>
  <si>
    <t>i like running races and ive been doing them for some many years that my weekends almost feel empty without one</t>
  </si>
  <si>
    <t>i find it immensely difficult feeling so needy and reliant on anyone other than myself</t>
  </si>
  <si>
    <t>i know we all tend to feel insecure and doesnt help when you see all these girls round you better looking then you are getting all the attention and of course how guys treat you too i admit i am too the same</t>
  </si>
  <si>
    <t>i cant help but feel a little apprehensive</t>
  </si>
  <si>
    <t>i still can feel your love that s so tender</t>
  </si>
  <si>
    <t>i feel a bit unhappy but when i share it i feel better thank you for reading my bad english writing oh i have a photo of didi with me in or years ago and also a card that she wrote for me when i left the center</t>
  </si>
  <si>
    <t>i think another reason i am feeling productive this week is the fact that i now have a vehicle</t>
  </si>
  <si>
    <t>i left feeling discouraged</t>
  </si>
  <si>
    <t>i started that skirt project however with uni starting this week i feel i was a bit too eager</t>
  </si>
  <si>
    <t>i feel the stress of being completely broke and not knowing how ill pay bills next month or having money to do fun things</t>
  </si>
  <si>
    <t>i think it is the flu because my whole body aches and i just feel lousy</t>
  </si>
  <si>
    <t>i feel distracted and bad and now i feel distracted and bad a href http tinycatpants</t>
  </si>
  <si>
    <t>i feel troubled about</t>
  </si>
  <si>
    <t>i alternate from sadness for wasted lives and feeling a little disturbed that anzac day has become far too big and all encompassing for its own good</t>
  </si>
  <si>
    <t>id say that ive been feeling a little homesick</t>
  </si>
  <si>
    <t>i still feel insulted on the behalf of all pirates</t>
  </si>
  <si>
    <t>i know how passionately some of us feel about the necessity of doing unpleasant things to protect our countrymen but let me remind you the united state of america does not torture</t>
  </si>
  <si>
    <t>i do it but i feel humiliated by the fact i was duped for so many years</t>
  </si>
  <si>
    <t>im pretty sure people want me to be wrong because at some level they feel threatened in their own understandings</t>
  </si>
  <si>
    <t>i am feeling so impatient</t>
  </si>
  <si>
    <t>i wake up and feeling delighted about the day a head of me</t>
  </si>
  <si>
    <t>i feel every day isnt going to be perfect</t>
  </si>
  <si>
    <t>i feel more confident that this post was seen by real people and not merely clicked on by bots</t>
  </si>
  <si>
    <t>i feel like that s divine intervention that we met because i met him as a manager</t>
  </si>
  <si>
    <t>i was feeling pretty out of shape when he passed me</t>
  </si>
  <si>
    <t>i feel sad i immediately think of how great it will be to spend time with you</t>
  </si>
  <si>
    <t>i feel shes really very talented compliment for you impy hehe that was the last time someone played x box with me and sometimes i still hope she will do that again when we are together again and have nothing else to do then waste time</t>
  </si>
  <si>
    <t>i feel sad envious something missing feel like being used</t>
  </si>
  <si>
    <t>i hope what i said back then did not hurt faisal because if i was to be in his position i would feel offended already</t>
  </si>
  <si>
    <t>i did not feel like i was welcomed</t>
  </si>
  <si>
    <t>i feel energetic to start the part on this day because today is the race participants need to run all the time they will be explore penang george town from am to pm</t>
  </si>
  <si>
    <t>i feel into sentences because i have gone from feeling disgusted to scared to bitter to relieved to numb to sad to a combination of all of them together</t>
  </si>
  <si>
    <t>i wish i could just feel relaxed and at peace with my decision but i feel a constant panic</t>
  </si>
  <si>
    <t>i was feeling nostalgic the other night and i decided to look through pictures tucked away nicely on our computer</t>
  </si>
  <si>
    <t>i have something to say on books admittedly i dont always and that leaves for a very small review or leaves me finishing a book that i just feel meh or disgusted with im going back to the very beginning of when i started reviewing when i first reviewed shiver because i had something to say</t>
  </si>
  <si>
    <t>i still feel very hopeful nevertheless</t>
  </si>
  <si>
    <t>i feel it was valuable in the sense that it provided a perspective i wouldn t have considered and in disagreeing it made me give more thought to why certain design decisions should be defended in the first place</t>
  </si>
  <si>
    <t>ive been feeling less and less sociable lately</t>
  </si>
  <si>
    <t>i feel that popular bloggers dont post with freedom anymore there will always be part control rare exception is the blog love aesthetics</t>
  </si>
  <si>
    <t>i really feel sorry for them</t>
  </si>
  <si>
    <t>i feel relaxed relieved im enjoying myself and my time off</t>
  </si>
  <si>
    <t>im feeling a bit excited today cos its my birthday tomorrow</t>
  </si>
  <si>
    <t>i really feel so fucked up</t>
  </si>
  <si>
    <t>i find myself avoiding mirrors and feeling ugly every time i catch a glimpse of myself in one</t>
  </si>
  <si>
    <t>i have been feeling very restless and depressed lately</t>
  </si>
  <si>
    <t>i do feel jealous at times but i know its her responsibility to take care of nenek</t>
  </si>
  <si>
    <t>i got this aggression that never quits this feeling of terrific power</t>
  </si>
  <si>
    <t>i want to cry i keep going from feeling pain and hurt to feeling numb</t>
  </si>
  <si>
    <t>i love him i just don t know if those feelings are romantic or not</t>
  </si>
  <si>
    <t>i feel like someone super imposed the face of a modern day cross fit tough mudder guy onto the body of hotel room</t>
  </si>
  <si>
    <t>i was keen to leave after minutes but it is a bit like a date where you feel you must order coffee before leaving so as not to appear rude</t>
  </si>
  <si>
    <t>i have to project the cowboy way probably stems directly from my uncle arthur certainly my ability to not feel absolutety ludicrous in a cowboy hat and boots</t>
  </si>
  <si>
    <t>i feel like im runnin around like a mad woman</t>
  </si>
  <si>
    <t>i feel strong alive and connected</t>
  </si>
  <si>
    <t>i already feel super crappy about myself</t>
  </si>
  <si>
    <t>i know that theoretically i should be freaking out after all i ve been single for nearly years and we ve only been dating for three months but instead i just feel so convinced that this is the right thing to do</t>
  </si>
  <si>
    <t>i am really not feeling it now cuz my rooms messy but hey</t>
  </si>
  <si>
    <t>i feel around them which makes me avoid them more which makes them even more curious about me</t>
  </si>
  <si>
    <t>i remember feeling shocked that such blades could be potentially used on opposition supporters and feeling thankful at the police doing their job and keeping me and other young fans safe</t>
  </si>
  <si>
    <t>i guess i m feeling kinda complacent like everythings just going back to a slow simmering normal</t>
  </si>
  <si>
    <t>i feel like im being punished but i dont know my mistake</t>
  </si>
  <si>
    <t>i come from a country that is far from secular with the state and the church of england intertwined and there as well as in berlin i think changes need to be made to help everyone feel as if they are respected and equal regardless of religion</t>
  </si>
  <si>
    <t>i havent talked about it with very many people because i feel like they will all think im being pathetic and silly but the pain was very real to me</t>
  </si>
  <si>
    <t>i tried reading other yakezie member posts for inspiration but i walked away feeling intimidated</t>
  </si>
  <si>
    <t>i do highly recommend watching it if just for the soundtrack i started feeling nostalgic at so many different points</t>
  </si>
  <si>
    <t>i have the feeling that their gentle ambient sound built around the sound of the hang drum mixed in with a strong saxophone sound is perfect for an open air event and the thought of of lying on the grass with a glass of beer and letting their music flow over one is enticing</t>
  </si>
  <si>
    <t>i renewal system feels amazing on my skin i currently use a moisturiser with vitamin a so this product did not irritate my skin at all</t>
  </si>
  <si>
    <t>i really dont want to do it but i feel greedy if i keep it all to myself and never give it to locks of love</t>
  </si>
  <si>
    <t>i have fallen in love with a new album and one of my all time favorites jem is coming around in november i feel so greedy when i find someone new</t>
  </si>
  <si>
    <t>i had been given this unfortunately mediocrity never excelling and feeling the joys of triumph yet never fully suffering to have a justified voice</t>
  </si>
  <si>
    <t>i would even feel the need to confess this because in relation to one of the above activities its kind of a wimpy confession</t>
  </si>
  <si>
    <t>i went to bed quite late still feeling grumpy</t>
  </si>
  <si>
    <t>i need to keep that in mind and be grateful for the experience instead of feeling bitter about having gotten a masters degree that doesnt seem to do much good right now</t>
  </si>
  <si>
    <t>i feel somewhat badly that im so ungrateful for everything theyre doing for me but as soon as i can find a job and some place i can afford the rent im moving out</t>
  </si>
  <si>
    <t>i was feeling pretty insecure about going on this trip</t>
  </si>
  <si>
    <t>i feel a divine jealousy for you since i betrothed you to one husband to present you as a pure virgin to christ</t>
  </si>
  <si>
    <t>im feeling uncharacteristically optimistic for many reasons</t>
  </si>
  <si>
    <t>i always end up feeling so envious of her when i m doing her makeup for special occasions</t>
  </si>
  <si>
    <t>i lost something and now i feel empty</t>
  </si>
  <si>
    <t>i feel lost without you</t>
  </si>
  <si>
    <t>i feel rather defeated in my thai knowledge because while we were gone traveling for a year everyone else improved their thai and just left me and james by the wayside</t>
  </si>
  <si>
    <t>i personally feel more handsome than the real guy</t>
  </si>
  <si>
    <t>i have absomolutely no hatred feelings to everyone and everybody is welcomed to read my blog</t>
  </si>
  <si>
    <t>i read the bible i feel like i m reading my life and i m always inspired to write and create stories that will hopefully affect people s lives in positive ways</t>
  </si>
  <si>
    <t>i still can t make my mind up about this as i feel uncomfortable asking people for money even voluntary donations</t>
  </si>
  <si>
    <t>i supposed to feel sympathetic for a character who knows those numbers intimately but still cant get up the stones to be a positive female example</t>
  </si>
  <si>
    <t>i snapped at a coworker in front of customers and i feel like a horrible person</t>
  </si>
  <si>
    <t>i picked up some bug on wednesday i think and by thursday was feeling rotten</t>
  </si>
  <si>
    <t>i can feel this aching going all the way up the nerve</t>
  </si>
  <si>
    <t>i feel disgusted by most people</t>
  </si>
  <si>
    <t>i might wear it tomorrow if im feeling the wedding vibe and i can be bothered to get the iron out</t>
  </si>
  <si>
    <t>i always feel like guys would be hostile towards me even though about guys i meet are cool guys and like me in order to speed up the learning process i have to stay in the interaction until i get a fuck off or she they walk off</t>
  </si>
  <si>
    <t>i am of feeling defective or how tired of hiding i might be i m more terrified of not having a place to hide in when i need it</t>
  </si>
  <si>
    <t>i am playing two games not simultaneously but alternately i have a backlog of purchased and unplayed games and i am trying to work my way through them all i enjoy collecting and i enjoy finishing and i enjoy playing makes me feel i am being somewhat productive</t>
  </si>
  <si>
    <t>i wasn t feeling too good due to headstuff like vertigo and the parents house being too hot and then taking astaxanthin think i need to stop that until i can find one that won t upset my stomach</t>
  </si>
  <si>
    <t>i wasnt tricked for a second as i was already feeling suspicious after another incident earlier that day the details of which will remain unpublished</t>
  </si>
  <si>
    <t>i feel unwelcome in skepticism</t>
  </si>
  <si>
    <t>ive been feeling shitty about my level of fitness for ages but something possessed me earlier this week and i drove to the gym repleet in gym clothes and nikes and instead of walking over to the elliptical machine like i had planned i felt myself being pulled toward the personal trainer desk</t>
  </si>
  <si>
    <t>i lied and told him i was feeling better and no i did not want to hurt myself</t>
  </si>
  <si>
    <t>i feel ok i cried more over the last week watching her so helpless and today i am settled and peaceful because i know shes not going through it anymore</t>
  </si>
  <si>
    <t>i also in a way blame myself for what happened and feel inadequate</t>
  </si>
  <si>
    <t>i feel so weepy im great over the stupidest things even nonsensical commercials we hate when we get like this</t>
  </si>
  <si>
    <t>i have soooooo much to feel thankful for</t>
  </si>
  <si>
    <t>i am hyper critical of my own writing although feel reassured that this is fairly normal for authors</t>
  </si>
  <si>
    <t>i do feel unhappy that publishers often are out of arcs by the time some librarians make it to the floor</t>
  </si>
  <si>
    <t>i wanted to give this third of my clothing to some charity so that i could feel benevolent but my stepmother just let our household staff and have it and they scrambled for anything and took it all</t>
  </si>
  <si>
    <t>i feel really lucky to be part of the community we have at align</t>
  </si>
  <si>
    <t>i feel like there s a reason to buy another tom petty record</t>
  </si>
  <si>
    <t>im not sure what im feeling but theres an ache even when im not doing anything and there is again a suspicious firmness about my nipple area that should not be there</t>
  </si>
  <si>
    <t>i had the window open and the door was shut so that the kitten would not go out my partner came in and started talking about something and i forgot about the window and suddenly i saw the kitten hanging from the window frame i was rigid with fright till i got hold of her</t>
  </si>
  <si>
    <t>i feel apparently contains suffering and pain</t>
  </si>
  <si>
    <t>i feel terrified and scared and alone</t>
  </si>
  <si>
    <t>im not at the top of my game and am feeling pretty shitty about it</t>
  </si>
  <si>
    <t>i feel i will always be amazed at how quickly bridges catch on fire</t>
  </si>
  <si>
    <t>i was and am still longing for more of that divine feeling as it was way beyond peaceful and something out of this world and a feeling which i still hold on to</t>
  </si>
  <si>
    <t>i was beginning to feel like i wasnt doing anything nothing useful with my life</t>
  </si>
  <si>
    <t>i feel dangerous stuff fashion</t>
  </si>
  <si>
    <t>i did a lot of this weeks homework done so now i feel relaxed</t>
  </si>
  <si>
    <t>i feel burdened by guilt for i cannot do anything to change the pain that girls like her go through every day</t>
  </si>
  <si>
    <t>i love to do well for my team and do well each and every year and continue to prove myself and not feel complacent and not feel ive done enough</t>
  </si>
  <si>
    <t>i remember feeling enraged</t>
  </si>
  <si>
    <t>i could feel his stare boring into me but after thirty minutes or so something remarkable happened he came down from the tree</t>
  </si>
  <si>
    <t>i wish i could bottle it and have a sip of its sweet sweet nectar anytime i m feeling doubtful</t>
  </si>
  <si>
    <t>i feel more submissive and more grounded afterwards</t>
  </si>
  <si>
    <t>i was feeling adventurous tonight and tried my hand at cinnamon scrolls</t>
  </si>
  <si>
    <t>i was better at being with myself alone without feeling so miserable and empty</t>
  </si>
  <si>
    <t>ive been through and hes worried that my port hurts me when in fact it hurts my feelings more than anything because it is so damn ugly and makes me look a little like frankenstein</t>
  </si>
  <si>
    <t>i know when it is over i will feel relieved and refreshed no matter what happens</t>
  </si>
  <si>
    <t>i did the if diet i didn t really restrict my carbohydrate intake which was nice but i found out i m very carb sensitive and would bloat and hold water when i consumed them also i ve found that i don t ever crave carbs anymore and when i do have them i feel very lethargic</t>
  </si>
  <si>
    <t>i had to go through every emotion and allow myself to feel pain hurt anger guilt until finally after many years i was able to forgive and feel what joy and happiness i mean true happiness is</t>
  </si>
  <si>
    <t>i feel thrilled when it went down fast the peak sitting on the chair</t>
  </si>
  <si>
    <t>i guess i really am sad since im actually writing a blog post since i rarely do except when im feeling strange happiness or sadness</t>
  </si>
  <si>
    <t>i do not know of any of the black churches in sioux city that make whites feel unwelcome either but most white people choose to worship in white churches</t>
  </si>
  <si>
    <t>i simply want more time alone than im able to get but in china i feel as though being alone is next to impossible</t>
  </si>
  <si>
    <t>ive tried that a few times but always feel a bit foolish when i do</t>
  </si>
  <si>
    <t>i had to push myself pretty hard to bust through the fatigue and to do some basic exercising and i am feeling much better</t>
  </si>
  <si>
    <t>i know i can do them while im still feeling shaky about being able to finish a novel</t>
  </si>
  <si>
    <t>i don t much feel like watching episodes a season when not all of it is vital to the plot that d be like hours to get through all or seasons which i really don t have the time or patience to watch all of</t>
  </si>
  <si>
    <t>im tired feeling crappy hungry and still dealing with ridding my house of the smell of vomit</t>
  </si>
  <si>
    <t>im going to choose to not answer this question because im feeling very hostile towards relationships and special people</t>
  </si>
  <si>
    <t>ive been feeling much less stressed and worried than i was when i was home with her</t>
  </si>
  <si>
    <t>im so bored and i feel shitty and empty</t>
  </si>
  <si>
    <t>i dont necessarily feel absolutely rebellious as we speak i do feel somewhat isolated and misunderstood</t>
  </si>
  <si>
    <t>i feel drained he would give me some words of wisdom which makes me feel peace</t>
  </si>
  <si>
    <t>i hope by openly sharing my most embarrassing struggle you feel more inspired and less alone</t>
  </si>
  <si>
    <t>i feel very privileged to be stationed here for the summer</t>
  </si>
  <si>
    <t>i find myself feeling irritated annoyed alienated angry things that i don t feel too often but do experience regularly when i read some forms of essentializing feminist pedagogies or theories typically those that are sometimes categorized as anglo american feminism</t>
  </si>
  <si>
    <t>i truly feel who dont buy into my fake friendly facade are my immediate family members</t>
  </si>
  <si>
    <t>i feel like i m suffering from peter pan syndrome</t>
  </si>
  <si>
    <t>i feel the tender and more to the emotion than the sex one suits this pairing better because afterall ole scholes is all about emotion and not merely physical</t>
  </si>
  <si>
    <t>i dress up i feel fabulous but i can feel as equally fabulous in a pair of jeans</t>
  </si>
  <si>
    <t>i actually feel a little unsure and strange still i must have that warm friendly smile wave widely and start up a conversation like i m a spokesperson in a commercial shoot</t>
  </si>
  <si>
    <t>i feel like ive been a neglectful blogger and im sorry</t>
  </si>
  <si>
    <t>i feel a poem aching in the bone of the arm making its marks on paper</t>
  </si>
  <si>
    <t>i feel incredibly proud of the permanent ceiling installation the a</t>
  </si>
  <si>
    <t>i still feel hungover from last year s vicious bout of failure poisoning</t>
  </si>
  <si>
    <t>i get down or feel worthless he does nothing to make me feel like there is hope</t>
  </si>
  <si>
    <t>i love how this song makes me feel so emotional because of so much pain yet gives me so much realization</t>
  </si>
  <si>
    <t>i want to able to tell my partner what im feeling without feeling fearful that he wont listen or understand</t>
  </si>
  <si>
    <t>i was a little girl i would ask myself this question over and over is a way that would make my head feel funny am i me</t>
  </si>
  <si>
    <t>i feel like pac i feel like biggie video del icio us a target blank href http www</t>
  </si>
  <si>
    <t>i also spent most of that month feeling shaky foggy and lethargic</t>
  </si>
  <si>
    <t>i can feel it looked more charming than</t>
  </si>
  <si>
    <t>i freely accept gods grace for me however i believe i am above that standard when someone else makes what i feel to be a dumb or lazy mistake</t>
  </si>
  <si>
    <t>i dont really have major problems in life and so i should feel contented and happy which i dont and it is killing me</t>
  </si>
  <si>
    <t>i will be the first to say that i would not put anything past big agribusiness to be pulling shenanigans however i feel there are organizations devoted to being our watchdog</t>
  </si>
  <si>
    <t>i feel all is well</t>
  </si>
  <si>
    <t>i dont take the anti nausea medication unfortunately but at least with its use i feel well enough to go to work</t>
  </si>
  <si>
    <t>i cannot resist feeling amused and bewildered at todays muis arranged friday khutbah</t>
  </si>
  <si>
    <t>i feel even more privileged to have been there</t>
  </si>
  <si>
    <t>i was the one the other girls hated because the boys would walk me to class or take me by my waist and walk me to class or ignore them for but now i feel like one of those girls being ignored</t>
  </si>
  <si>
    <t>i feel like the day that people think you re rude or a bitch is the day that aliens land on this earth and abduct us</t>
  </si>
  <si>
    <t>im feeling really jaded today</t>
  </si>
  <si>
    <t>i feel like thats unfortunate both for them and the rest of the people at the event but i suppose that even by being there they add to the atmosphere</t>
  </si>
  <si>
    <t>im left feeling dumb for going off bcp when i did even though after years of infertility you think youd be able to count on that</t>
  </si>
  <si>
    <t>i feel the need to change my strings when i m not getting that rich sound from my guitar anymore</t>
  </si>
  <si>
    <t>i feel about these disillusioned experiences while sharing with the wrong person is explained in such an amazing way by author brene brown in her book the gifts of imperfection</t>
  </si>
  <si>
    <t>i don t think picasso would feel honored nor would he think it was cool</t>
  </si>
  <si>
    <t>i feel shaken as though my muscles have been seeped of strength</t>
  </si>
  <si>
    <t>i can so easily get impatient and start snapping or feeling discontent and wishing it would all go a bit faster and they would grow up more quickly</t>
  </si>
  <si>
    <t>i feel like i need some me time im impatient to get away from my family and get away from the day to day activities</t>
  </si>
  <si>
    <t>i guess even if it hasn t i ve enjoyed every single morsel that has touched my lips and i m not feeling deprived of anything so i d still be happy</t>
  </si>
  <si>
    <t>i feel more resentful as the years go by and my blood pressure was high enough to start medication two years ago</t>
  </si>
  <si>
    <t>i usually just wear some mascara blush and im out the door with an occassional lip color if im feeling festive lol</t>
  </si>
  <si>
    <t>i feel it dangerous to place a greater importance on the sovereignty of a nation over the freedom and treatment of its people</t>
  </si>
  <si>
    <t>i sat down at the computer but started to feel a little funny</t>
  </si>
  <si>
    <t>i know have missed me genuinely make me feel so rich</t>
  </si>
  <si>
    <t>i can t stop to feel curious</t>
  </si>
  <si>
    <t>i feel like i m being punished for liking acid jaz</t>
  </si>
  <si>
    <t>i seem to have a difficult time implementing all the good advice im being given even making those who really care about me feel like attackers because im so damn stubborn when it comes to me</t>
  </si>
  <si>
    <t>i had in a few short hours landed some very nice carp i did feel a little disappointed as the conditions were text book for big perch and it felt so right</t>
  </si>
  <si>
    <t>i could feel the energetic currents of life drawing my pain to me and then people started sending me things blissfully unaware that in my womb work i didnt do that</t>
  </si>
  <si>
    <t>i remember feeling amazed at the lack of accountability and help that came in response to the living crisis</t>
  </si>
  <si>
    <t>i don t feel as if anything worthwhile will be completed in my tenure in life</t>
  </si>
  <si>
    <t>im feeling smart the way im looking btw hihihi xoxo nj</t>
  </si>
  <si>
    <t>im sick of feeling resentful</t>
  </si>
  <si>
    <t>i got my feelings hurt this morning</t>
  </si>
  <si>
    <t>i feel that we were equally successful in choosing our cast</t>
  </si>
  <si>
    <t>i have a feeling people dont like how i can be pretty uptight about things</t>
  </si>
  <si>
    <t>i still feel regretful that it wasn t the experience i d hoped for</t>
  </si>
  <si>
    <t>i talk about it to remove the taboo and make this world smaller for people who feel isolated or alone</t>
  </si>
  <si>
    <t>i feel taller and more vital after minutes</t>
  </si>
  <si>
    <t>i sometimes feel like there isnt much going on in my day to day life so it must be pretty boring to read about</t>
  </si>
  <si>
    <t>i feel really reluctant to show some of my old doodles</t>
  </si>
  <si>
    <t>ive never meditated before but after two days i am already feeling more relaxed and at peace</t>
  </si>
  <si>
    <t>i have been so busy i feel like i have free time at home</t>
  </si>
  <si>
    <t>i feel terrified</t>
  </si>
  <si>
    <t>im feeling a little disheartened hence the long gap since my last post as i had my first attempt at designing and assembling my invites and though the first one assembled together easily all further attempts have proven tricky</t>
  </si>
  <si>
    <t>i was cooking more and eating out less feeling a little lethargic and discovered that often a cup of buillion is recommended to help with this</t>
  </si>
  <si>
    <t>i start feeling very lethargic from afternoon</t>
  </si>
  <si>
    <t>i get home today and sitting here typeing this post and im feel really tender right now</t>
  </si>
  <si>
    <t>i feel absolutely enthralled</t>
  </si>
  <si>
    <t>i can look upon this thing and it will remind me not to be too sad become depressed or feel that all is lost</t>
  </si>
  <si>
    <t>i could feel more comfortable socially</t>
  </si>
  <si>
    <t>i like about this card is i managed to use bits and pieces from the scrap papers i feel soo contented</t>
  </si>
  <si>
    <t>im annoyed because now i feel ungrateful</t>
  </si>
  <si>
    <t>i feel like i ve been slightly misquoted she says now keen to clarify</t>
  </si>
  <si>
    <t>i will lay in bed again today covered in jude s blankie feeling my aching body and replay those hours over and over to keep it real</t>
  </si>
  <si>
    <t>i was feeling so rotten about it</t>
  </si>
  <si>
    <t>i am not an academic and was far from being a scholar at school i guess the truth is i am just an ordinary guy who himself feels intimidated by the institution and their interpretation of poetry</t>
  </si>
  <si>
    <t>i am pretty sure that the thing that makes all those so called naughty foods so appealing is that they feel dangerous and forbidden</t>
  </si>
  <si>
    <t>i am feeing really angry about this right now or i dont like it when you speak like that to me or i am feeling so irritated right now that i just cant talk and need some space</t>
  </si>
  <si>
    <t>ive still been feeling rather complacent lately</t>
  </si>
  <si>
    <t>i just feel so much more optimistic so much more positive</t>
  </si>
  <si>
    <t>i feel like super shopper</t>
  </si>
  <si>
    <t>i feel like my plans are doomed to fail because i am always overly ambitious</t>
  </si>
  <si>
    <t>i think ive made the regrettable transformation into one of those people who think that their new baby puppy kitten cute mewling thing with fur is the absolute cutest creature to have ever existed and who feels a sincere pity for those unfortunate souls who havent met little methusaleh</t>
  </si>
  <si>
    <t>i umenyiora feels disrespected e mail a rel nofollow class tipsytext style positionrelative toppx leftpx title more options target blank href http www</t>
  </si>
  <si>
    <t>ive read this is how most teenagers behave and i can accept that but i do feel he is being very rude as he does not even give me minutes of his time</t>
  </si>
  <si>
    <t>i need to not feel jaded when you make rules that are illogical and or that are micro managing things that dont matter</t>
  </si>
  <si>
    <t>i am feeling quite appreciative of this foot inch space i call home</t>
  </si>
  <si>
    <t>i feel so ashamed i snapped</t>
  </si>
  <si>
    <t>i was still feeling ok</t>
  </si>
  <si>
    <t>i feel honored to have felt this power work in my life</t>
  </si>
  <si>
    <t>i feel dirty used used up</t>
  </si>
  <si>
    <t>i said that i feel sorry that he couldnt enjoy something together with me and then he replied that he is trying to catch up with something that i have enjoyed before already</t>
  </si>
  <si>
    <t>i feel rude for posting when i owe comments but we are in the middle of a furnace emergency</t>
  </si>
  <si>
    <t>i wasnt feeling so hot so i slowed up a little concentrating on just keeping my cadence up and my form good</t>
  </si>
  <si>
    <t>i was feeling irritated or aggravated by my illness i tried to actively stop my thought process and replace the thought with a grateful one</t>
  </si>
  <si>
    <t>i feel really miserable i always think to kill myself i ll still continue making everything</t>
  </si>
  <si>
    <t>i looked at rick and he just nodded that hed like to do that but they were leaving it all up to me like not putting any pressure on me treating me like an adult even though i was feeling like a scared little year old inside</t>
  </si>
  <si>
    <t>i am just feeling pretty appreciative lately and wanted you all to know</t>
  </si>
  <si>
    <t>i love the fiercest it lingers like a dull hangover making me feel like no moment will ever be perfect</t>
  </si>
  <si>
    <t>i feel much lighter clearer and more energetic</t>
  </si>
  <si>
    <t>i have eaten well and i feel i have stepped it up in the gym the last few days but i also don t want to be complacent because i don t feel like i will ever know when my next binge if i do have one will happen</t>
  </si>
  <si>
    <t>i feel your pain but im also so glad its you and not me taking those damn tests</t>
  </si>
  <si>
    <t>i am feeling so lonely already</t>
  </si>
  <si>
    <t>i just feel so disgusted with myself</t>
  </si>
  <si>
    <t>i also am making myself feel rushed to make the decision because shes getting on in years and while shes in excellent health everyone has to go home eventually</t>
  </si>
  <si>
    <t>i carried my phone in my pocket and didn t feel the pull to get lost in it</t>
  </si>
  <si>
    <t>i did a gu at minutes and another at hours and i was feeling really invigorated</t>
  </si>
  <si>
    <t>i needed to see yesterday when i was feeling totally distressed about the fact that people i have cared about can be such well jerks</t>
  </si>
  <si>
    <t>i am feeling rather affectionate to just about everyone</t>
  </si>
  <si>
    <t>i have stupidly volunteered for the organisation of the launch event stupidly because i have what feels like no time but i am actually very eager to get on with it as we ve been talking about it for what feels like millenia and we re now getting down to it</t>
  </si>
  <si>
    <t>i was actually feeling mellow but not in the depressed kind of way</t>
  </si>
  <si>
    <t>im seriously refraining myself from fish till im ready or feel comfortable to have fish again</t>
  </si>
  <si>
    <t>i feel b t myself thinking im lame keeps m form talking t chicks</t>
  </si>
  <si>
    <t>i had a feeling she was doomed the moment i laid eyes on her i still thought that judy glasberg a href http www</t>
  </si>
  <si>
    <t>i feel defective in alot of things</t>
  </si>
  <si>
    <t>i asked judy if she thought my feelings where sincere she said most likely and that i was pushed not to like him by my friends</t>
  </si>
  <si>
    <t>was picking up my father from work and on passing through the valley watched three prostitutes walk up and down waiting for someone to pick them up clothing was disgusting</t>
  </si>
  <si>
    <t>i have sorted out things along the way and i feel more resigned to the whole situation</t>
  </si>
  <si>
    <t>i just can t explain what it is but it s just a feeling you have when you re in tupelo that makes it a really special place</t>
  </si>
  <si>
    <t>i feel that my life is still boring even if i am working which is i honestly could tell that i am still longing for something else of what is new and discovering some other ventures that i really want to try</t>
  </si>
  <si>
    <t>i wear it when i am feeling a bit indecisive or unsure of myself</t>
  </si>
  <si>
    <t>i had the feeling that if it wasn t for the violent nature of mick s demise there would have been even more</t>
  </si>
  <si>
    <t>i feel lucky to have been born in the united state of america</t>
  </si>
  <si>
    <t>i can feel it with a gentle nudge to put down the remote with the picture popping up in my mind of the last place i read your word and with the gnawing sense of restlessness</t>
  </si>
  <si>
    <t>i feel awkward about posting these because i feel like theres so much obviously wrong with them anyway</t>
  </si>
  <si>
    <t>i wonder how my comments make the students feel i try to include some positive feedback as well as criticism yet as my irritation and frustration grows with poor work i become snarky</t>
  </si>
  <si>
    <t>i am cannot subject himself to possibly feeling unloved and or unwanted</t>
  </si>
  <si>
    <t>i still like her and think that meeting her made me very happy because i remember the feeling of caring for someone</t>
  </si>
  <si>
    <t>im at that stage in my work on this model where i feel dismayed</t>
  </si>
  <si>
    <t>i feel jealous when a friend gets to do something i wish i could do</t>
  </si>
  <si>
    <t>ive a feeling that this girl is going to be very successful in the future</t>
  </si>
  <si>
    <t>i feel honored that she agreed to share her thoughts on my site</t>
  </si>
  <si>
    <t>i am newish to this topic and my husband and i feel like gentle parenting is the right thing for our child ren</t>
  </si>
  <si>
    <t>i was feeling sympathetic for jack during the whole you can never be known to your grandson thing he lost me at can has child to experiment</t>
  </si>
  <si>
    <t>i still feel surprised by new experiences and lessons that india is showing me each day</t>
  </si>
  <si>
    <t>i spent a good hour last night in discussion with e about feeling overwhelmed and stuck and stagnant in my art career</t>
  </si>
  <si>
    <t>i feel it even though my desk looks out over a gorgeous tree in which two cardinals have landed to cheer me as i have typed this</t>
  </si>
  <si>
    <t>im just not feeling inspired by the competition</t>
  </si>
  <si>
    <t>i also feel its a transition piece for me still sweet and classy adding that touch to my more goth punk rebellious style im falling into lately</t>
  </si>
  <si>
    <t>i jews to feel frightened</t>
  </si>
  <si>
    <t>i don t feel offended by the holidays i feel envious</t>
  </si>
  <si>
    <t>i feel began with a relatively clever advertising campaign</t>
  </si>
  <si>
    <t>i feel i am a very caring person and would give anything for those i care about including my life but in the past letting someone in completely to my world scared the hell out of me</t>
  </si>
  <si>
    <t>i hate jealousy i hate feeling threatened</t>
  </si>
  <si>
    <t>i feel virtuous because all day i have cleaned a house that needed the mopping and tidying</t>
  </si>
  <si>
    <t>i go a few days of eating lots of sweets or heavy food i start to feel lethargic and moody</t>
  </si>
  <si>
    <t>i remember feeling vaguely amused hahahaha</t>
  </si>
  <si>
    <t>i should feel bad</t>
  </si>
  <si>
    <t>i might be out of the loop for a while until i am feeling all this has been resolved</t>
  </si>
  <si>
    <t>im at the point where i would like to cause myself physical pain rather than continue to feel hot</t>
  </si>
  <si>
    <t>i feel emotionally abused and physically used and unappreciated</t>
  </si>
  <si>
    <t>i began feeling suspicious so i asked the guy in charge and asked if it was the international terminal transfer bus</t>
  </si>
  <si>
    <t>ive take some paracetamol though and feel resonably acceptable</t>
  </si>
  <si>
    <t>i madhuram feel the divine a href http sitcnar</t>
  </si>
  <si>
    <t>i feel emotionally and jubilantly hateful</t>
  </si>
  <si>
    <t>i first opened up messages with certain people my stomach immediately sunk and i started feeling very skeptical</t>
  </si>
  <si>
    <t>i could feel our giggly atmosphere envelope our game</t>
  </si>
  <si>
    <t>i think the girls from the age than to some fans and their love and aid between the way that goblins and feelings than their precious sj times times</t>
  </si>
  <si>
    <t>i mean and you will feel pity to recall these virtuous names</t>
  </si>
  <si>
    <t>i feel pretty oh so pretty by manda hall</t>
  </si>
  <si>
    <t>i say them and i cringe but usually its in a situation where i feel shy and have nothing in common with the person i need to converse with</t>
  </si>
  <si>
    <t>i feel a bit lame to be so excited about a phone but we are almost up on our contract with sprint we have horrible service here and are switching to verizon</t>
  </si>
  <si>
    <t>i was more excited for donovans induction not because i dont love gnr but because i have always felt a strange connection and derived immense pleasure from listening to my donovan albums especially when i am feeling a bit mellow yellow</t>
  </si>
  <si>
    <t>i suppose i could sneak a little prank in and get away with it but its now nighttime for me and im not feeling particularly clever enough to come up with anything good</t>
  </si>
  <si>
    <t>i feel a bit apprehensive about everything the children seem to be embracing change well</t>
  </si>
  <si>
    <t>i feel pretty ecstatic all the time</t>
  </si>
  <si>
    <t>i soon began to feel privileged</t>
  </si>
  <si>
    <t>i feel honored to be teaching her</t>
  </si>
  <si>
    <t>i know it wont ever be like but i just want that feeling of caring back</t>
  </si>
  <si>
    <t>i feel irritable though it probably doesn t have much to do with the cleanse but the cleanse exacerbates it</t>
  </si>
  <si>
    <t>i had ever seen and i smiled goofily back at him feeling how my blood rushed to my cheeks not because of embarrassment but because of the wave of naughty excitement which washed through me and made my heart beat so fast and hard that could feel every beat resonate in my lower body</t>
  </si>
  <si>
    <t>i don t want to ever feel as if i m being complacent in the relationship</t>
  </si>
  <si>
    <t>i really loved him and i really hated what he would do to me and i don t know why but i feel rejected</t>
  </si>
  <si>
    <t>i feel what its like to be popular</t>
  </si>
  <si>
    <t>i feel that as a woman who plays video games thats its part of my job to constantly be offended</t>
  </si>
  <si>
    <t>im fed up with be overweight feeling ugly and overal unhealthy</t>
  </si>
  <si>
    <t>i feel overwhelmed with feelings of being powerless or inept i am tempted to run to food to numb the pain like the rat pack to a bar or a soccer mom to a shoe sale</t>
  </si>
  <si>
    <t>i was only feeling a little spiteful smiles but sometimes with a good reason and i always feel somewhat spiteful the day after i have a bad day like the one before yesturday</t>
  </si>
  <si>
    <t>i feel a little delicate</t>
  </si>
  <si>
    <t>i feel was a particularly splendid and gratifying one</t>
  </si>
  <si>
    <t>i want to feel when i reach the end of a piece of entertainment albeit an extremely intelligent and thought provoking example of the genre</t>
  </si>
  <si>
    <t>i feel like an extremely boring blogger right now</t>
  </si>
  <si>
    <t>i felt her move and told my friends they laughed because i described it like the feeling of the gentle feet of a little mouse rushing across from one side to the other</t>
  </si>
  <si>
    <t>a sunny autumn day</t>
  </si>
  <si>
    <t>i feel like a defective typewriter he says</t>
  </si>
  <si>
    <t>i just feel like he s always distracted as if he s going through the motions a bit</t>
  </si>
  <si>
    <t>im feeling a little mellow so this is a href http tidalblog</t>
  </si>
  <si>
    <t>i feel welcomed in their state and the scenery is starting to change to something different</t>
  </si>
  <si>
    <t>i feel satisfied most of the day</t>
  </si>
  <si>
    <t>i like its feel kind of casual</t>
  </si>
  <si>
    <t>i am just feeling intimidated</t>
  </si>
  <si>
    <t>im already feeling inspired having harvested some fresh raspberries from the garden this morning and thought id share with you a great british bake off and summer inspired victoria sponge cake recipe prefect for sunday afternoon tea</t>
  </si>
  <si>
    <t>i now know how to love and to be loved and it feels splendid</t>
  </si>
  <si>
    <t>i didnt feel assured</t>
  </si>
  <si>
    <t>i feel this longing</t>
  </si>
  <si>
    <t>i feel the weight of your casual glance a href http pennyfacedown</t>
  </si>
  <si>
    <t>i am very amazed if hearing husband intended still ask in reply him i go hitting the olympic games very can tired don t you feel distressed</t>
  </si>
  <si>
    <t>i do but still it makes me feel less pathetic</t>
  </si>
  <si>
    <t>i feel that i have to be faithful to a person im not even close even the cliche high school boyfriend girlfriend with</t>
  </si>
  <si>
    <t>i like to feel delicate bad kisser too gropey and weird dicks</t>
  </si>
  <si>
    <t>im the only one in our group of girls that has had ties to the catholic church and just being there might make me feel hostile</t>
  </si>
  <si>
    <t>i feel extremely satisfied from this trip</t>
  </si>
  <si>
    <t>im a data analyst rather than your education adviser its not actually within my responsibility or capability to do so so i dont feel your irate response is particularly appropriate</t>
  </si>
  <si>
    <t>i am feeling determined and inspired to carry on</t>
  </si>
  <si>
    <t>i feel like i have nothing valuable to contribute</t>
  </si>
  <si>
    <t>id usually feel distressed and somewhat depressed right afterward</t>
  </si>
  <si>
    <t>i cant believe ive actually hung in there because i cannot be more serious when i say that every time i post something i feel so nervous and dorky</t>
  </si>
  <si>
    <t>i was just feeling really rotten and was so desperate for it to be over</t>
  </si>
  <si>
    <t>i feel hurt and sad and let down</t>
  </si>
  <si>
    <t>i feel lousy about my practice lousy about myself lonely and ineffective</t>
  </si>
  <si>
    <t>i was like okay i feel very emotional right now</t>
  </si>
  <si>
    <t>i feel completely peaceful</t>
  </si>
  <si>
    <t>i feel really uptight</t>
  </si>
  <si>
    <t>im pretty sure that this cake will make you feel jolly again</t>
  </si>
  <si>
    <t>i would like to say that we are feeling virtuous</t>
  </si>
  <si>
    <t>i felt a bit stupid for feeling so bad but she understood</t>
  </si>
  <si>
    <t>i feel i am a lot innocent and personally like the innocence in people and people beautiful from heart</t>
  </si>
  <si>
    <t>i was feeling cute and confident my makeup was perfect i was sporting some plaid and big bouncy curls in my hair</t>
  </si>
  <si>
    <t>i feel quite blessed to be serving a calling in which i am learning more from the class members than i imagine they can be learning from me</t>
  </si>
  <si>
    <t>i suggested i contact the doctor and see about some anti depressants and suggested this may make him feel better and try to do more to get a breakthrough but this met with an emphatic shake of the head</t>
  </si>
  <si>
    <t>i had any kind of thing for him but because it made me feel extremely abused mentally psychologically and emotionally and because the return of the photo verified to me that he had so frequently lied to me</t>
  </si>
  <si>
    <t>i feel weepy inside</t>
  </si>
  <si>
    <t>i was feeling mellow and fuzzy and patient with everyone and i really enjoyed the time we all spent at lunch</t>
  </si>
  <si>
    <t>i wanted this man but i did not want his children because i did not want my child to feel like he she was less than acceptable</t>
  </si>
  <si>
    <t>i feel that i am only truly accepted understood and able to really be honest among other angel moms</t>
  </si>
  <si>
    <t>i am feeling strong so i am going to try to make runs longer and runs focused on speed</t>
  </si>
  <si>
    <t>i feel resentful about having to do the horses everyday with very little help and no company and dh is being a grumpy bugger</t>
  </si>
  <si>
    <t>i also feel that especially in these times our brothers and sisters do a fantastic job of carrying on the respect of the professions</t>
  </si>
  <si>
    <t>i feel way more triumphant about this than i should</t>
  </si>
  <si>
    <t>i reshaped the workout slightly because my left upper arm was feeling tender</t>
  </si>
  <si>
    <t>i decided not to ruffle my thoughts but to sing in my heart my favorite song right place right time as i kept singing mentally to myself those positive word that i am always at the right place and at the right time i felt my mind started to relax and feeling joyful and happy suddenly</t>
  </si>
  <si>
    <t>im feeling uncertain and i can hardly shake the feeling</t>
  </si>
  <si>
    <t>i feel mentally damaged</t>
  </si>
  <si>
    <t>i don t feel that shaky but i can see my fingers trembling</t>
  </si>
  <si>
    <t>i feel like im suffering from lack of rejuvenation and total and utter depression that im like the only person on the planet who hasnt seen the hunger games</t>
  </si>
  <si>
    <t>i want to feel the grass beneath with my toes and experience the wonderful sight of the milky way on a clear warm summer night</t>
  </si>
  <si>
    <t>i can t shake the feeling and i m genuinely curious how companies perceive potential employees who received an online degree</t>
  </si>
  <si>
    <t>i think maybe im also feeling a little offended</t>
  </si>
  <si>
    <t>i am writing these lines with the chilli boiling in my kitchen stove i feel intimidated by the road that lays ahead of me</t>
  </si>
  <si>
    <t>i have four hours remaining on my flight and i m getting to the point where i m feeling extremely impatient to just get to pepperdine and be done with travel for good</t>
  </si>
  <si>
    <t>i feel like asdfghjkl and others i feel wonderful as if the world is mine</t>
  </si>
  <si>
    <t>i feel so very blessed they chose me to live in this world with</t>
  </si>
  <si>
    <t>i did not apologize because i did not feel i had wronged the individual</t>
  </si>
  <si>
    <t>i feel tortured by all this talking</t>
  </si>
  <si>
    <t>i feel so drained that making lunch was the height of my activity today</t>
  </si>
  <si>
    <t>i feel foolish for even having devoted all that much thought to it s</t>
  </si>
  <si>
    <t>i feel sympathetic for this guy and decide to help him</t>
  </si>
  <si>
    <t>i said was a tad clich and i can t help but feel although i hope i m surprised that he is going to turn up again and again and will be the nemesis that dulcie will constantly be fighting</t>
  </si>
  <si>
    <t>i feel like i m trying to be that guy who hangs out with curious george</t>
  </si>
  <si>
    <t>i think more than ever before moms are feeling pressured to be these amazing photographers with expensive equipment and starting up businesses</t>
  </si>
  <si>
    <t>i explained to my son that his great grandmother was sick because she was very old she was very tired and weak so i was visiting her to help her know i love her and help her feel ok</t>
  </si>
  <si>
    <t>when i learned that several people had died in the street due to the cold weather</t>
  </si>
  <si>
    <t>i can t i feel like life is boring i do not see fully that idle chatter will change me to be ungodly assuming that i am godly to begin with which i am not</t>
  </si>
  <si>
    <t>i just know that were not eating any solid foods and were going most of the day on just gatorade and i still feel like a lousy christian because there are other people who are going the whole week on water</t>
  </si>
  <si>
    <t>i always feel like i have nothing to say or that the things i have to say are dull because they are a part of my everyday life</t>
  </si>
  <si>
    <t>i seriously need to organize my thoughts or i start to feel irritable and annoyed with anything and everything around me</t>
  </si>
  <si>
    <t>i feel pretty beaten but thats okay</t>
  </si>
  <si>
    <t>i feel better in the morning</t>
  </si>
  <si>
    <t>i feel more determined to make this one the most efficient job ill ever do just to prove tat i can handle it n im not stupid</t>
  </si>
  <si>
    <t>i feel fabulous and sore after each class</t>
  </si>
  <si>
    <t>i liked about the book is that it s set in this very specific time and place with the peace and love movement gone punk rock is just starting up but you re right in the middle with this feeling that your generation has missed something</t>
  </si>
  <si>
    <t>i wanted to apply for it so bad but in my gut i kept feeling frustrated about two things</t>
  </si>
  <si>
    <t>i still feel abused by him especially since i dont have my brothers</t>
  </si>
  <si>
    <t>i feel that mulleavy sisters are continually creating gorgeous whimsical and compelling clothing inspired by both past and future alike</t>
  </si>
  <si>
    <t>i am thinking its like harry potters scar which allows them to share vision and emotion when one of them is feeling particularly emotional towards something</t>
  </si>
  <si>
    <t>i felt that woolf explored feelings such as regret and longing very well such that a poignancy runs through the story effortlessly</t>
  </si>
  <si>
    <t>i go home now mum i feel siiiiiiiick by the divine missp</t>
  </si>
  <si>
    <t>i feel like a snow globe that has been shaken violently</t>
  </si>
  <si>
    <t>i feel like the popular one today</t>
  </si>
  <si>
    <t>i feel so unimportant lt</t>
  </si>
  <si>
    <t>i have the rare ability of having a feeling or thought completely trusting in that feeling or thought and running with it</t>
  </si>
  <si>
    <t>i like caching for two simple reasons i ve always spent time in the woods and i like finding new beautiful places to walk the ah ha feeling i get when i find a clever hide</t>
  </si>
  <si>
    <t>i were a woman i wouldn t feel paranoid or uncomfortable in victoria s secret</t>
  </si>
  <si>
    <t>i feel gloomy about the future</t>
  </si>
  <si>
    <t>i have this phobia i feel that if i start selling yarns again i will be stressed out again</t>
  </si>
  <si>
    <t>ive started to feel a bit hopeless when it comes to pivoting or establishing a new grid in the later parts of the day</t>
  </si>
  <si>
    <t>i usually feel super nauseated and im sure the alcohol didnt help</t>
  </si>
  <si>
    <t>i left the office feeling warn out depressed and feeling like i had to close myself off from the world</t>
  </si>
  <si>
    <t>i feel like that is when it feels real and my mind could maybe calm down a bit</t>
  </si>
  <si>
    <t>i continued to feel very submissive and continued to be aroused as well</t>
  </si>
  <si>
    <t>id be feeling pretty lousy</t>
  </si>
  <si>
    <t>i feel privileged to be at work in the beginnings of introducing the mainstream to veganism</t>
  </si>
  <si>
    <t>i am single its as though he feels reassured in the fact that i still don t have anyone serious and he still has time</t>
  </si>
  <si>
    <t>ive been feeling guilty this week for my grumpiness</t>
  </si>
  <si>
    <t>i get happy and feel cool</t>
  </si>
  <si>
    <t>i always feel like im being rude for trying to define what classifies as a good photographer or artist</t>
  </si>
  <si>
    <t>i know how you feel i am so delighted when i see a tree that still has its gorgeous leaves on it</t>
  </si>
  <si>
    <t>i feel truly devastated about</t>
  </si>
  <si>
    <t>i feel disappointed when i buy a polish that has glitter in it but isnt necessarily a glitter polish and then im not able to wear it as often as id like</t>
  </si>
  <si>
    <t>i did find though were a couple of diaries from the s and when i started to read them it was like reading the thoughts and feelings of a stranger and i got to thinking where did that innocent girl go with the simple dreams of life</t>
  </si>
  <si>
    <t>i feel really pleased to see the numbers coming down and im feeling a difference in my clothes too</t>
  </si>
  <si>
    <t>im self assured and feel fantastic about my appearance</t>
  </si>
  <si>
    <t>i go out to the street and i cant believe my eyes i feel like im inside a snow globe that has just been shaken</t>
  </si>
  <si>
    <t>i shall never rest until each and every ukrainian will feel that he she is a precious part of an inclusive ukrainian society whose historical roots have always been diverse and multi national language issue</t>
  </si>
  <si>
    <t>i feel pleasant that someone genuinely wants to follow me without the real intention of self promotion but really im not too interested in their tweets after a quick scroll so i dont return the favour</t>
  </si>
  <si>
    <t>i feel thrilled when i see comments on my posts and have begun thinking of every silly happening in and around me in terms of a blog post</t>
  </si>
  <si>
    <t>i joined an online dating site hoping to expose myself to wider array of men and i feel as if all i did was expose myself to more opportunity to have my feelings hurt</t>
  </si>
  <si>
    <t>im knitting a size up since i havent lost the last pounds from my pre pregnancy days and im feeling a little resigned to them at this point</t>
  </si>
  <si>
    <t>i ended up serving up dozens of hotdogs and feeling useful</t>
  </si>
  <si>
    <t>i am reacting to the amount of work i feel i have to do as i feel i dealt with it in a much more positive manner last year</t>
  </si>
  <si>
    <t>i think about a quarter of it is in atlanta for rwa and the rest of us are all feeling jealous amp wishing we were there</t>
  </si>
  <si>
    <t>i feel less distracted more grounded and with it</t>
  </si>
  <si>
    <t>i love anything with hearts on so i was sold on this cardigan straight away its a nice length too so could be used to make a fancy dress feel more casual this is a trick i love so you can wear something youd usually save for the evening in the day time</t>
  </si>
  <si>
    <t>i philo cedro green hair calf womens feel elegant and sexy in this gorgeous thong</t>
  </si>
  <si>
    <t>i feel as though i lack the creative leniency that i really need to do this well</t>
  </si>
  <si>
    <t>i feel like i need cute pictures to share</t>
  </si>
  <si>
    <t>im feeling particularly violent today</t>
  </si>
  <si>
    <t>i where for hours we walked about among the mostly young japanese folks mostly girls sometimes jostling for space and not really feeling productive</t>
  </si>
  <si>
    <t>i feel absolutely defeated wondering why on this god s green earth would i put myself through this hell</t>
  </si>
  <si>
    <t>ive been going through that for a while and although im not there yet im feeling very optimistic about the future</t>
  </si>
  <si>
    <t>i have the typical stress of a soon to be college graduate student loans graduate school issues no job and the gnawing feeling at the core of my being that tells me i fucked something up beyond repair</t>
  </si>
  <si>
    <t>i was playing in punk bands and i think i looked at the expression of those feelings or emotions in a really jaded and cynical way</t>
  </si>
  <si>
    <t>i feeling nostalgic all of a sudden</t>
  </si>
  <si>
    <t>im not sure if anyone else is like this but especially when im feeling low i dont particularly want to wear vintage clothing</t>
  </si>
  <si>
    <t>im doing my best to make you feel that im sincere with the friendship that i had started</t>
  </si>
  <si>
    <t>i give the enemy a foothold into my life and into tricking me into believing some form of sin is my way out of feeling that way because i do everything i can do avoid thinking it because im terrified it is reality</t>
  </si>
  <si>
    <t>i cant help but to feel as if im being punished</t>
  </si>
  <si>
    <t>i feel so shy and inconfident and insecure to speak english infront of people t</t>
  </si>
  <si>
    <t>i woke up feeling foolish and swollen as already noted and i felt alone</t>
  </si>
  <si>
    <t>i feel fabulous already</t>
  </si>
  <si>
    <t>i feel like sometimes we dance into some dangerous territory i don t want to gamble with a friendship again especially not one that s been so valuable to me over this past year</t>
  </si>
  <si>
    <t>ive been feeling particularly tender lately</t>
  </si>
  <si>
    <t>i feel as if the grandparents should not be harrassed blamed for there grandchildrens death</t>
  </si>
  <si>
    <t>i feel more assured about my living situation</t>
  </si>
  <si>
    <t>i was feeling discouraged and he gets all the credit for finding bernadette</t>
  </si>
  <si>
    <t>i feel a little strange still posting about the russet street home now that we dont live there anymore but i realized that i never showed you the main ba</t>
  </si>
  <si>
    <t>i never thought i would ever be this happy it all feels like a pleasant dream</t>
  </si>
  <si>
    <t>i feel abused by the media not through so called reality shows but through their function as the propaganda mouthpiece throughout the eight years of dubya s presidency</t>
  </si>
  <si>
    <t>i feel like being indecisive</t>
  </si>
  <si>
    <t>i always through insanity would be a dark bitter feeling but it is drenching and delicious if you really roll around in it</t>
  </si>
  <si>
    <t>i would not have made it through some of my hardships without her and i would not feel such a sense of dedication determination and drive without her loving care growing up</t>
  </si>
  <si>
    <t>i feel is more dangerous than snow boarding</t>
  </si>
  <si>
    <t>i feel anxious angry restless or sad</t>
  </si>
  <si>
    <t>im not perfect and never will be that i cant do it alone and being able to forgive myself with others who i feel have wronged me</t>
  </si>
  <si>
    <t>ill have to write about that soon but tonight im feeling sentimental</t>
  </si>
  <si>
    <t>i say that all this time im feeling a little offended that kringle is acting like the perfectly well balanced gentlemen that we all knew he could be and not jumping all over me</t>
  </si>
  <si>
    <t>i do aim to ensure that the students i teach leave my class with more than a vague feeling that they disliked a book or might have written a paper</t>
  </si>
  <si>
    <t>i feel so dumb because when i was visiting my family and went to museums and galleries and had extremely nice time with my friends i forgot that little cable i need to transfer photos to a computer and also load the batteries</t>
  </si>
  <si>
    <t>im seeing more muscle definition and losing inches if that scale is not moving down i feel like my work is in vain</t>
  </si>
  <si>
    <t>i was feeling inside she has always been there when i was in the emotional turmoil</t>
  </si>
  <si>
    <t>im vain and didnt want the calories involved in europeanized cocoa so now my tummy hurts and i feel even more bitchy</t>
  </si>
  <si>
    <t>i feel all the last three days have had this lovely rose colored glow knowing things like accordions and french chansons and beirut exist</t>
  </si>
  <si>
    <t>i start to feel frantic fighting the need to share my thoughts</t>
  </si>
  <si>
    <t>i feel like this kitchen would be boring without it</t>
  </si>
  <si>
    <t>i need you all to know that i am not being selfish at the moment and i don t feel angry or depressed or unsociable or uncaring but i do feel busy</t>
  </si>
  <si>
    <t>i made potato salad and it turned out almost exactly like yours we couldnt find pickles and im feeling rather proud of myself</t>
  </si>
  <si>
    <t>i happily made my appointment and left mizu feeling fabulous</t>
  </si>
  <si>
    <t>i have taken some of nature s prozac beer and am feeling much more appreciative toward the country that has begrudgingly adopted this son of america</t>
  </si>
  <si>
    <t>i could feel her calm energy in the pool as i gained momentum during my mile workout</t>
  </si>
  <si>
    <t>i don t know jon says and he s feeling more than troubled now</t>
  </si>
  <si>
    <t>i feel myself moving toward a more truthful reality</t>
  </si>
  <si>
    <t>i read about eating disorders i feel sympathetic but at the same time i feel like i want to slap the person silly and say snap out of it woman</t>
  </si>
  <si>
    <t>i would feel about being welcomed into country music by kristian bush</t>
  </si>
  <si>
    <t>i completed the swim in hour minutes and limped toward the swim to bike transition area feeling pleasantly surprised that my swim time was only around minutes slower than my typical training times over the same distance which was a massive lift to my spirits</t>
  </si>
  <si>
    <t>i feel personally insulted and actively want bad things to happen to those who foisted it upon me</t>
  </si>
  <si>
    <t>im feeling pretty smug though</t>
  </si>
  <si>
    <t>im feeling very reassured that i think were back on the right track</t>
  </si>
  <si>
    <t>i am feeling the pull of all sorts of creative projects sewing pillows picking out artwork developing new products for a href https www</t>
  </si>
  <si>
    <t>i know now about what s in them i feel a tad dismayed but up until recently it never really entered my consciousness</t>
  </si>
  <si>
    <t>i am exhausted feeling so incredibly confused about which people are genuine and which are not</t>
  </si>
  <si>
    <t>i feel bitchy and i dont want her to get a shitty grade ugh</t>
  </si>
  <si>
    <t>i was craving ice cream but i got a pint of coconut cream ice cream and ooommmmggggg i was definitely not feeling deprived</t>
  </si>
  <si>
    <t>ill feel pretty shitty about losing that opportunity</t>
  </si>
  <si>
    <t>i was actually starting to feel glad that i had made the decision that she could stay when i suddenly noticed a movement coming from behind the closet door</t>
  </si>
  <si>
    <t>i was really feeling hesitant about doing ck</t>
  </si>
  <si>
    <t>when i was in bombay one of my good friends was getting married and he had not informed me about it</t>
  </si>
  <si>
    <t>is house whenever he feels like theyre being more idiotic than usual</t>
  </si>
  <si>
    <t>i was overwhelmed with a feeling of compassionate mercy towards him</t>
  </si>
  <si>
    <t>i feel as though i shouldnt have bothered going to the doctor and shouldnt bother with the mental health assessment aaaaaaaaaaaaaaarrrrrrrrrrrrrrrrrrrrrrrrrrrrrrrrrggggggggggggggggggggggggggggghhhhhhhhhhhhhh</t>
  </si>
  <si>
    <t>i walked away feeling like i belong to a wonderful community</t>
  </si>
  <si>
    <t>i felt her moving around a little really early in my pregnancy and wasnt sure that it was the baby now that i know what it feels like im pretty sure it was but i hadnt felt a real kick until about two hours after the ultrasound</t>
  </si>
  <si>
    <t>i do feel a bit more enraged when im text bombed with question marks</t>
  </si>
  <si>
    <t>i feel wondefrul and terrific sir paul mccartney weds nancy shevell surounded by overjoyed family and friends</t>
  </si>
  <si>
    <t>i have a good feeling about today even though i broke curfew by like minutes last night i still have a good feeling about today</t>
  </si>
  <si>
    <t>i feel these are really important</t>
  </si>
  <si>
    <t>one dark night with no street lights</t>
  </si>
  <si>
    <t>i feel restless and agitated and misunderstood i turn to my ipad with its flat on screen keyboard and type</t>
  </si>
  <si>
    <t>i was feeling a little nostalgic this morning so i surfed on over to the internet archive and looked up my old website so i could read my old commentary</t>
  </si>
  <si>
    <t>i lack the natural ability to nurture without also feeling a little bit resentful</t>
  </si>
  <si>
    <t>i count the hours some days until pm when i feel its an acceptable time for my first glass of wine</t>
  </si>
  <si>
    <t>i begin to feel unpleasant about anime fandom in general</t>
  </si>
  <si>
    <t>i have been feeling some palpitations lately and i guess i shouldn t be surprised since i am out of shape and my heart is having to work a lot harder</t>
  </si>
  <si>
    <t>im hoping for spring to stay as much as i like winter i cant help but wish for warmer weather and buds on the trees and of corse green i feel impatient waiting for a change in nature</t>
  </si>
  <si>
    <t>i feel the vile rising in my throat flipping up the lid on the toilet to let it out</t>
  </si>
  <si>
    <t>i feel almost startled that she is here with us happy and whole and engaging with the world around her</t>
  </si>
  <si>
    <t>i cant fault the fact that it does leave the skin feeling lovely and soft which is obviously the effect im aiming for but i think that it will probably be the cute tins alone that keep me buying steamcream as it doesnt seem to have anything that other moisturisers dont</t>
  </si>
  <si>
    <t>i realized feeling stunned to the core of my being</t>
  </si>
  <si>
    <t>i spent hours at the dentist and then another hours feeling numb and sore</t>
  </si>
  <si>
    <t>i love the way physical exercise makes me feel invigorated alive full of energy</t>
  </si>
  <si>
    <t>im sure everyone is starting to feel the christmassy and getting into the festive era</t>
  </si>
  <si>
    <t>i was done working out an hour later and i was feeling hopeful</t>
  </si>
  <si>
    <t>i remember feeling so impressed that my best friends won these huge awards</t>
  </si>
  <si>
    <t>i feel like i ve been cheated and yet still have this jolly feeling inside me and forced my brother to pose at all the christmas decorations</t>
  </si>
  <si>
    <t>i asked him feeling curious because i m unable to ask him earlier</t>
  </si>
  <si>
    <t>i had planted about trees and was feeling very virtuous hot and thirsty</t>
  </si>
  <si>
    <t>i tend to feel really awkward and shy when im faced with someone im completely unfamiliar with</t>
  </si>
  <si>
    <t>im not feeling disheartened and im not letting myself obsess over numbers</t>
  </si>
  <si>
    <t>i avoided people and werent nice or mean to them pretty much acted like a neutral person with no feelings because i really disliked them</t>
  </si>
  <si>
    <t>i started to feel melancholy for all of the friends i had left behind most of my friends that i met through my hometown keg</t>
  </si>
  <si>
    <t>i can lay her down after i feel her relaxed in my arms and she will go to sleep</t>
  </si>
  <si>
    <t>i feel vulnerable and exposed and all i want to do is run and hide</t>
  </si>
  <si>
    <t>i want to be respected i want my feelings and my thoughts to be respected</t>
  </si>
  <si>
    <t>im feeling really sentimental so i really have to blog now</t>
  </si>
  <si>
    <t>i have a friend or family member there i always feel rushed because i know they arent as interested in the products as i am and probably dont want to spend their entire day at sephora</t>
  </si>
  <si>
    <t>i was feeling little uncomfortable at that time</t>
  </si>
  <si>
    <t>i drag all day long feel cranky and have no energy to workout</t>
  </si>
  <si>
    <t>i feel many readers are amazed by the many ways the whitley family has influenced hollywood and continues to influence today</t>
  </si>
  <si>
    <t>i feel cranky oh so cranky so witty and pretty and cranky</t>
  </si>
  <si>
    <t>i feel like people look at me and see this calm collected woman that s always in control when inside i just feel out of place and alone</t>
  </si>
  <si>
    <t>when i saw my year old sister at home after having waited for her all night</t>
  </si>
  <si>
    <t>i feel that they are talented enough to face this hard business that we have chosen to be in</t>
  </si>
  <si>
    <t>i feel frightened and confused a lot of the time like you would if you landed on an alien planet and didn t understand how the inhabitants communicated</t>
  </si>
  <si>
    <t>i get so excited when i see one and i feel all bouncy inside like a little kid watching fireworks</t>
  </si>
  <si>
    <t>i am near the end of another year not feeling satisfied</t>
  </si>
  <si>
    <t>im hearing stories of feeling vulnerable exposed run down and just plain exhausted</t>
  </si>
  <si>
    <t>i get to feel peaceful and energized in nature</t>
  </si>
  <si>
    <t>i feel quite lonely n sad but on rainy day i feel even more sad n lonely</t>
  </si>
  <si>
    <t>i feel content with myself and the people around me</t>
  </si>
  <si>
    <t>i should take a leaf out of my own book the hello kitty lunch box probably makes people feel uncomfortable yet i still talk about it</t>
  </si>
  <si>
    <t>i havent seen in years things to still figure out like lithaunian dances ahh and im not feeling so thrilled for mas</t>
  </si>
  <si>
    <t>i feel all weepy and loser iffic and blahblah pretty much out of nowhere im guessing probably no</t>
  </si>
  <si>
    <t>i feel so because i feel reluctant</t>
  </si>
  <si>
    <t>i feel a cool breeze i see the lights</t>
  </si>
  <si>
    <t>i made the tyki helmet and this time it is in one piece but i feel my efforts were in vain now since my friend who orginally was going to be tyki said she might not be able to make it to ax</t>
  </si>
  <si>
    <t>i have been feeling quite productive the last few weeks and now i have a new shiny quilt to show you</t>
  </si>
  <si>
    <t>i feel doomed apparently employers use a special program or website or something that allows them to look at not only a prospective employees facebook myspace whatever but they can also look at all the past things they did on the site deleted pictures comments whatever whatever</t>
  </si>
  <si>
    <t>i feel well rested after a night of fidgeting and worrying</t>
  </si>
  <si>
    <t>i walked downstairs feeling groggy and a little down</t>
  </si>
  <si>
    <t>when i was doing my last year at secondary school i was robbed of my clothes</t>
  </si>
  <si>
    <t>i feel as though i can t handle it my loving father gives me courage an strength</t>
  </si>
  <si>
    <t>i feel so very thankful for these two little guys</t>
  </si>
  <si>
    <t>i also love the way it leaves my skin feeling softer fresher and wonderful</t>
  </si>
  <si>
    <t>i feel is hostile kinship or mounting nausea did you know that bouncing means something that has no existence</t>
  </si>
  <si>
    <t>i guess i m feeling so weepy because i know now that my baby days are over</t>
  </si>
  <si>
    <t>i feel frustrated or the world around me lies shattered i just go and walk in the rain so that no body could see my eyes full of tears this is the delivery system of justice as conceptualized by our courts which we are learning the hard way</t>
  </si>
  <si>
    <t>i feel complacent in my life</t>
  </si>
  <si>
    <t>i can be myself around him and he made me feel special somehow and one day ill know im going to miss him macam gila nanti</t>
  </si>
  <si>
    <t>i was coming back to the couch was tough but i was feeling ok about it</t>
  </si>
  <si>
    <t>i just wish the learning curve didnt take so long and that i could feel more confident in his hours and direction</t>
  </si>
  <si>
    <t>i feel like im doing zilch with this life of mine constantly getting distracted not finding full meaning in what i do</t>
  </si>
  <si>
    <t>im feeling really optimistic these days which is never a bad thing</t>
  </si>
  <si>
    <t>i type this post i feel a bit melancholy</t>
  </si>
  <si>
    <t>i always feel proud of myself when i go on a long bike ride by myself with all kids</t>
  </si>
  <si>
    <t>i sounds so pathetic right now im feeling so low</t>
  </si>
  <si>
    <t>i am numb to every feeling and stubborn ears will hear no sound</t>
  </si>
  <si>
    <t>i admit i too feel anxious about a style font size px href http www</t>
  </si>
  <si>
    <t>i spent most of the day feeling resentful towards myself thinking that this sulk was just a reflection of my bad character and probably a sign of how depraved i ve become in the post dissertation lethargy that i can t quite shake</t>
  </si>
  <si>
    <t>i feel so intimidated and judged</t>
  </si>
  <si>
    <t>the sadistinc exacution of a student in the usa</t>
  </si>
  <si>
    <t>im just feeling irritable and i thought id mention it to you</t>
  </si>
  <si>
    <t>i sound so silly but i just feel like such a bitchy selfish daughter</t>
  </si>
  <si>
    <t>i feel i could only give back parts of the caring and human good will i received from the people i meet along my journey</t>
  </si>
  <si>
    <t>ive confessed more than once about my feelings to the guy i liked</t>
  </si>
  <si>
    <t>i was feeling and i was all like ok i guess</t>
  </si>
  <si>
    <t>i was left feeling disturbed by the sadness evident in the self description sketches in the dove clip</t>
  </si>
  <si>
    <t>i feel like i ve missed out on some important detail</t>
  </si>
  <si>
    <t>getting terrible meals</t>
  </si>
  <si>
    <t>i feel the waves becoming stronger and the wind picking up around us and i offer one last sympathetic glance before i let go</t>
  </si>
  <si>
    <t>i have started to feel very depressed</t>
  </si>
  <si>
    <t>im feeling benevolent i might agree to give it another shot but kids i havent played an actual game of pool against someone since because well i do not like to lose</t>
  </si>
  <si>
    <t>i feel very valuable through you all</t>
  </si>
  <si>
    <t>i feel so charming</t>
  </si>
  <si>
    <t>i didn t feel afraid i was made to feel different and unwelcome</t>
  </si>
  <si>
    <t>i feel like i was listened to and respected when i asked questions or made comments that were not the majority</t>
  </si>
  <si>
    <t>i feel like ive resolved my past heartbreak i cant be serious with anyone</t>
  </si>
  <si>
    <t>im glad i exercised tonight and took some time to read through my old entries i was feeling very disillusioned by</t>
  </si>
  <si>
    <t>i remember coming into grandma and lynns living room feeling grumpy and sad</t>
  </si>
  <si>
    <t>i feel ok occasionally i feel good and some of the time i feel like crap</t>
  </si>
  <si>
    <t>i heard that part of the norwegian delegation was feeling intimidated and wasnt speaking i almost passed out especially since this kid was one of the sharpest students we had</t>
  </si>
  <si>
    <t>i had two cups of coffee day my sweater is hugging me the smell of amber is in the air and im feeling quite adventurous and happy</t>
  </si>
  <si>
    <t>i feel how i dont like to be rushed</t>
  </si>
  <si>
    <t>i like good jokes i like to have a good company and subkect of talking i like a man that can make a woman feel horny</t>
  </si>
  <si>
    <t>i know there are a lot of other people who feel a bit disheartened with life as we know it</t>
  </si>
  <si>
    <t>i feel that i am really cute there d</t>
  </si>
  <si>
    <t>i made you feel unwelcome and pushed your comforting embrace away with caffeine and adrenaline</t>
  </si>
  <si>
    <t>i feel like i get grumpy and upset much too easily and i forget that benji is still very young and doesn t understand everything</t>
  </si>
  <si>
    <t>i dont say how i feel i am too afraid of the eyes of the judgment so i dont</t>
  </si>
  <si>
    <t>i can feel it but i ll be ecstatic when monday rolls around</t>
  </si>
  <si>
    <t>i feel rebellious and angry</t>
  </si>
  <si>
    <t>i told her i was feeling terrible and had even thought about quitting but realized that was silly and that i would run with her which she said would be a running and walking combination</t>
  </si>
  <si>
    <t>ive tried playing hard to get and i just feel bitchy</t>
  </si>
  <si>
    <t>i know wed be terrible as a long term couple so that helps but i feel its unfortunate that we couldnt work things out because a connection like that is hard to find</t>
  </si>
  <si>
    <t>i think i am feeling the need to be creative once again</t>
  </si>
  <si>
    <t>i really do feel comfortable around him</t>
  </si>
  <si>
    <t>i can recall coiling up in bed bawling my eyes out for a silly guy feeling absolutely utterly and horribly rejected</t>
  </si>
  <si>
    <t>i always feel a bit pained</t>
  </si>
  <si>
    <t>i feel it important to offer</t>
  </si>
  <si>
    <t>i feel like just a cask of unimportant questions and ordinary opinions</t>
  </si>
  <si>
    <t>i feel so more assured than i did yesterday</t>
  </si>
  <si>
    <t>i think the morning started off feeling rushed since j got here with c two little boys that im watching for what looks like three days a week almost an hour early</t>
  </si>
  <si>
    <t>i feel personally you re not devoted to the fellowship was one of the things he said to me</t>
  </si>
  <si>
    <t>i feel doubtful of taking or any urge or craving i have i will allow myself to have</t>
  </si>
  <si>
    <t>i feel funny but colin disagrees</t>
  </si>
  <si>
    <t>i was feeling a little nervous and like i needed to do something</t>
  </si>
  <si>
    <t>i always feel more invigorated every morning</t>
  </si>
  <si>
    <t>i feel relieved nervous and determined all at the same time</t>
  </si>
  <si>
    <t>i know there will always be fear in losing him because i dont have to imagine what it would be like but i want to feel that he is mine to keep and it is so sad that i cant believe it yet</t>
  </si>
  <si>
    <t>i feel empty without him right now</t>
  </si>
  <si>
    <t>i feel like it was rushed in a few places but im having a few people read it to give me their perspective so well see what comes of that</t>
  </si>
  <si>
    <t>i feel a little proud of accomplishing everything</t>
  </si>
  <si>
    <t>im still not feeling completely fabulous</t>
  </si>
  <si>
    <t>i also feel that it is unfortunate that we are so quick to remember persons for their follies and mishapps and not for their strentghs and accomplishments</t>
  </si>
  <si>
    <t>i feel particularly convinced that the best parts about life in paris are the small things hot baguettes and perfectly sweet desserts not excluded</t>
  </si>
  <si>
    <t>i feel so empty so much in pain so confused and so tired</t>
  </si>
  <si>
    <t>i have that not good enough feeling that turns something said in love to something hateful and mean</t>
  </si>
  <si>
    <t>i really like the look and feel of these charming black and white chandeliers</t>
  </si>
  <si>
    <t>i feel vulnerable i return to the present because it is here that life is lived</t>
  </si>
  <si>
    <t>ive been a part of in the past it has brought with it feelings of longing to jump into the next best thing</t>
  </si>
  <si>
    <t>i honestly dont understand how i can feel shitty all year round</t>
  </si>
  <si>
    <t>i justifiably feel that pleasant comfortable tiredness of a job well done</t>
  </si>
  <si>
    <t>i feel really insulted amp unappreciated</t>
  </si>
  <si>
    <t>i deal with feeling low angry sad</t>
  </si>
  <si>
    <t>i feel like its flying by and im afraid im going to miss something</t>
  </si>
  <si>
    <t>i feel myself becoming a little more jaded</t>
  </si>
  <si>
    <t>i am so excited to meet her honored i get to carry her feel so special each and every time she kicks</t>
  </si>
  <si>
    <t>i see that brass stand up lamp i feel so annoyed</t>
  </si>
  <si>
    <t>i am feeling disillusioned with archaeology as a career</t>
  </si>
  <si>
    <t>i also found a correlation with much of what she was saying about feeling scared and anxious about divulging to people her depression illness and being comfortable in who she was even though she had depression with hiv</t>
  </si>
  <si>
    <t>i think if you can laugh at yourself about it then you can feel less stressed about it because it could upset you too i suppose</t>
  </si>
  <si>
    <t>i feel afraid to open up</t>
  </si>
  <si>
    <t>i liked the feel of the film the frantic pacing the way that cell phones are used like pistols and words like mm rounds</t>
  </si>
  <si>
    <t>i feel somewhat empty now</t>
  </si>
  <si>
    <t>i stared at it for a moment then sank back down on to the bed still half clothed and feeling miserable</t>
  </si>
  <si>
    <t>i hope that she always feels this self assured confident and happy</t>
  </si>
  <si>
    <t>i feel unsure if i want to or would ever speak to him again and this is probably why i feel bad when i look at photos of us</t>
  </si>
  <si>
    <t>i thought i would feel brave and mostly i just feel crazy</t>
  </si>
  <si>
    <t>im actually not quite sure how i feel about it since so much of the story is so hopeless and i have a hard time liking anyone in it despite the fact that what has happened to them and what has caused them to be how they are now is not in the least their own fault</t>
  </si>
  <si>
    <t>i feel that my emotions tend toward anger and despair anger over the suffering caused by war and despair that we dont learn</t>
  </si>
  <si>
    <t>i feel doctors are too eager to give pills without trying alternative methods</t>
  </si>
  <si>
    <t>i say i want to help people to feel useful about life</t>
  </si>
  <si>
    <t>ill probably look back at these posts and feel embarrassed or whatnot but this is how i feel at the time being so i want to remember i felt this way and the things ive wanted to say to you during this time</t>
  </si>
  <si>
    <t>i mean yeah hk is not really far from manila but i need to feel assured that im safe while in the plane</t>
  </si>
  <si>
    <t>i am practicing being loving and tolerant of myself and i think that when i feel that i am not going to be deprived of eating that perhaps i will begin to have a regular relationship with food</t>
  </si>
  <si>
    <t>i was still feeling groggy and just not with it but now the after effects of a full adrenalin rush were catching up with me and i started shaking</t>
  </si>
  <si>
    <t>i may not have gotten a similar experience but i feel glad that the girl decided to set herself a new goal rather than lingering on her probably crushed dream from that experience</t>
  </si>
  <si>
    <t>i feel that everything i have been working for was in vain</t>
  </si>
  <si>
    <t>i find having a race ahead of me is good motivation otherwise i just feel like a casual jogger</t>
  </si>
  <si>
    <t>i wont go much into my surgeon and what exactly happened but im left feeling disappointed and deflated at how things have gone</t>
  </si>
  <si>
    <t>i woke up feeling less energetic than before</t>
  </si>
  <si>
    <t>i feel that people try to act like successful people because they are afraid of not finding success themselves and feel that following in their footsteps with also bring them to fame and fortune</t>
  </si>
  <si>
    <t>i know for me i m experiencing myself and others there s a theme of people and myself feeling more gentle and more considerate and kind and i m feeling a greater sense of peace and calm and that s not to say that things don t come up like there are waves</t>
  </si>
  <si>
    <t>i feel really loved and honored</t>
  </si>
  <si>
    <t>i bit his lower lip with feeling afraid of biting someone he felt that might be that one his mother spoke of</t>
  </si>
  <si>
    <t>i have to break these longer runs up in my head to make them manageable for myself or else i feel incredibly overwhelmed at the scale of the distance</t>
  </si>
  <si>
    <t>i know a few who feel rather disillusioned with the wife mother role</t>
  </si>
  <si>
    <t>i felt as i crossed the finish line had left me feeling numb</t>
  </si>
  <si>
    <t>i want to resume working part time only but i feel so useless inadequate and incapable of doing anything more than just basic menial jobs</t>
  </si>
  <si>
    <t>i feel absolutely deprived</t>
  </si>
  <si>
    <t>i feel lonely and unwanted rather than try to downplay or avoid it although that happens too i pose these three questions what is the feeling actually does it constitute a person and what makes it seem like something that should be avoided</t>
  </si>
  <si>
    <t>i am loving this weather now i can feel it get warmer everyday which is getting me even more excited for summer and would finally m</t>
  </si>
  <si>
    <t>i love watching kyra work and play because it s a learning experience for me as well and i truly feel how precious that is</t>
  </si>
  <si>
    <t>i can feel isolated</t>
  </si>
  <si>
    <t>i feel that i would like to see the vital interests of this country in hands which i understand better and therefore trust more</t>
  </si>
  <si>
    <t>i feel like my dads mad at me for dropping out but hey it was my choice</t>
  </si>
  <si>
    <t>i have to give all the lov i have coz u r the only one can feel them all in this messy universe</t>
  </si>
  <si>
    <t>i feel like i should write a cliche post about how thankful i am for the blessings this year has brought and how grateful i am</t>
  </si>
  <si>
    <t>i often feel that everything around me is so vain and purposeless</t>
  </si>
  <si>
    <t>i sure feel agitated in search of an undefined dream or goal</t>
  </si>
  <si>
    <t>i feel jaded about it all</t>
  </si>
  <si>
    <t>i feel the cold mostly in my arms and torso</t>
  </si>
  <si>
    <t>i could give in again to feeling gloomy after all ive only lost one pound and ive got so long to go but ive got momentum now and thats one pound less and im going to fight to keep it off and keep them all off each one as they fizzle away</t>
  </si>
  <si>
    <t>i just thought it was okay so didnt feel too pleased with seeing another one but this one is a lot better and i think its quite nice</t>
  </si>
  <si>
    <t>i should stop feeling repressed and even self repressed</t>
  </si>
  <si>
    <t>i laid there thinking about how id been getting to complacent about the whole iraq thing and how i needed to remember what an unfeeling elitist violent evil piece of shit george w</t>
  </si>
  <si>
    <t>i was feeling anxious for about a week i noticed that i felt more calm in situations that usually gave me big time anxiety the grocery store</t>
  </si>
  <si>
    <t>i feel dumb about getting upset over</t>
  </si>
  <si>
    <t>i did though was get careless about treats started feeling a bit deprived i guess and suddenly i was consistently a pound over my maximum</t>
  </si>
  <si>
    <t>ive also begun going through a round of self edits on the first episode of season three and im feeling quite thrilled with how its fitting together</t>
  </si>
  <si>
    <t>i have used this before and although i cant tell you if i saw much of a difference in my hair i can tell you that it has an amazing cooling feeling that makes my scalp feel loved lol</t>
  </si>
  <si>
    <t>i feel like jacob wrestling with god and im pretty sure ill come out of this season with a new identity</t>
  </si>
  <si>
    <t>i feel like i have been shaken up like crazy</t>
  </si>
  <si>
    <t>i still feel dissatisfied directionless and wasteful</t>
  </si>
  <si>
    <t>i feel so bad for not updating when i say i will but something always comes up nowadays and i m seriously just failing to manage my time right now</t>
  </si>
  <si>
    <t>i was just overwhelmed with this feeling of well i m not sure how to describe it</t>
  </si>
  <si>
    <t>i feel sorry now for the much maligned villas boas</t>
  </si>
  <si>
    <t>i had heard about it before but now i just feel so disheartened about the whole thing i just don t feel motivated</t>
  </si>
  <si>
    <t>i feel a little bitchy today</t>
  </si>
  <si>
    <t>i give in to too much work still feeling blank</t>
  </si>
  <si>
    <t>i feel much less isolated than before but i still long to surround myself with flesh and blood writers sometimes</t>
  </si>
  <si>
    <t>i probably talked to him for a total of minutes in my life so i feel more shocked than anything</t>
  </si>
  <si>
    <t>i got food and now my brain feels numb</t>
  </si>
  <si>
    <t>i dont take the medication to counter the side effects of the anti psychotic i dont feel as groggy but my muscles starting today with my legs start to get a disturbing tightening feeling</t>
  </si>
  <si>
    <t>i feel like such a stubborn and naive child but i really believe</t>
  </si>
  <si>
    <t>i get through another month without my best friend and companion i think about our future endeavors and adventures and feel hopeful that things will continue to amaze me and bring happiness to our lives</t>
  </si>
  <si>
    <t>ive been using onesta products on my color treated flat ironed hair since last summer and my hair looks and feels fabulous</t>
  </si>
  <si>
    <t>i dont want to see anyone in case one more person tells me how wrong i am in everything i do say or even feel vicious circle</t>
  </si>
  <si>
    <t>i only read a page or two and was very surprised at what i found and am now feeling a little disturbed by this</t>
  </si>
  <si>
    <t>i feel respected by the talented people i was skating with at style sessions</t>
  </si>
  <si>
    <t>i could still feel the embers of that ferocious primal energy in my body as i slept that night</t>
  </si>
  <si>
    <t>i was rushed in for emergency surgery after a month of feeling increasingly not so hot my appendix was officially obliterated</t>
  </si>
  <si>
    <t>i feel like i shouldnt like other people who arent me because they are prudes and are uptight about my actions</t>
  </si>
  <si>
    <t>im sure that feeling of being a fan of something loving something to your very bones</t>
  </si>
  <si>
    <t>i feel convinced that i am an annoyance to them</t>
  </si>
  <si>
    <t>i feel like i still need to lose more which is a dangerous thing when i havent gained any back</t>
  </si>
  <si>
    <t>i am much more accustomed and faithful to my college coach s advice which emphasizes the importance of high volume mileage at a quality pace in relation to my projected race pace but i couldn t help but feel a bit doubtful</t>
  </si>
  <si>
    <t>i feel so inadequate in being your mother hazel</t>
  </si>
  <si>
    <t>i have been playing about making more changes feeling restless</t>
  </si>
  <si>
    <t>im feeling is that you are disappointed in me that i have not made coffee now</t>
  </si>
  <si>
    <t>i was feeling a little disheartened last week not because i didn t get points but because i really wasn t happy with my layout</t>
  </si>
  <si>
    <t>im feeling a bit sad because of all the rain being back at work and missing manchester and my boy</t>
  </si>
  <si>
    <t>i do feel nonetheless that the disconnect from others reality in an attempt to not be burdened with daunting discouraging media does not strike a good balance</t>
  </si>
  <si>
    <t>i feel so aggravated today amp gt</t>
  </si>
  <si>
    <t>i just feel like i m having issues trying to hold up casual idle conversations</t>
  </si>
  <si>
    <t>i feel all mellow and calm</t>
  </si>
  <si>
    <t>i realize that this gives me a feeling i am valuable as a person as i believed i can love ss in a special way other women can t</t>
  </si>
  <si>
    <t>i went from feeling so shitty about being over here and all the nonsense thats been going on to thinking at least i wasnt raised by rose</t>
  </si>
  <si>
    <t>id black everything up with my filthy feeling frightened hands that you dont want touching you anymore and id keep dropping pens and letters and glasses and id keep fucking attendants and waitresses but never my best friends wife id never touch her</t>
  </si>
  <si>
    <t>i feel so helpless to do anything to help you with the menopause thing</t>
  </si>
  <si>
    <t>i feel insulted by him</t>
  </si>
  <si>
    <t>i think this advert does show animal cruelty neglecting and although it does not endorse this i feel that the way this advert is shown may make children think that such behaviour is acceptable and for that reason i do not agree with the asa s decision</t>
  </si>
  <si>
    <t>i feel as though i am suffering from severe dehydration and over stretched muscles</t>
  </si>
  <si>
    <t>i feel so naughty taking time off from doing uni work the guilt is enough to spur me on to finish the next chapter of my dissertation</t>
  </si>
  <si>
    <t>i feel most comfortable with</t>
  </si>
  <si>
    <t>i do dread the thought of letting him go but when that last feeling is broke and all my love is gone i wont think twice i ll just be well over it and long gone</t>
  </si>
  <si>
    <t>i feel disappointed myself but im not sure if im using the right muscles for that</t>
  </si>
  <si>
    <t>i had never understood before and now i feel frightened and lost without your guidance</t>
  </si>
  <si>
    <t>i can write for hours and hours and feel even more dissatisfied and disappointed than when i began i never stop because i feel as if i ve written enough i only stop because i m distracted by something else</t>
  </si>
  <si>
    <t>i have lost a kilo over two weeks but have decided to be weighed once a month and focus instead in how i am feeling eatting in better ways and go by the comfort i feel in my body</t>
  </si>
  <si>
    <t>i have to understand their feelings even though it takes away some of my joy of giving but some people are too shy to receive and some are too nervous to give so rather than make their christmas unhappy i ll respect their wishes</t>
  </si>
  <si>
    <t>i felt pressured into things i didnt feel comfortable with</t>
  </si>
  <si>
    <t>i have heard from a partner that what i feel seems petty and to let it go</t>
  </si>
  <si>
    <t>i feel impatient about every piece because it means that we ll spend our time discovering the natural scenery and outdoors near portland</t>
  </si>
  <si>
    <t>i feel like i did something horrible</t>
  </si>
  <si>
    <t>i am sorry that i cant be by your side and give you a hug or some words of comfort im feeling so helpless here i wish i could do something to make you feel better</t>
  </si>
  <si>
    <t>i feel liked because people clicked like</t>
  </si>
  <si>
    <t>im quite impressed as i managed to walk around in them for the entire evening without feeling much aching until the last few minutes very unusual for me</t>
  </si>
  <si>
    <t>im feeling wonderful and giving my long and lovely leggies a proper workout</t>
  </si>
  <si>
    <t>i feel so at peace with just giving her the bottle but only because its peaceful doing it and she actually eats</t>
  </si>
  <si>
    <t>i feel as if my love was abused</t>
  </si>
  <si>
    <t>i do not feel is indecisive any longer</t>
  </si>
  <si>
    <t>i feel a change coming so dont be surprised if over the next few months my style starts evolving into something new</t>
  </si>
  <si>
    <t>i feel like everything i did was in vain because well everyone s dead and i picked a pretty color</t>
  </si>
  <si>
    <t>i gotta start bothering myself with the world economies issues which im feeling too cant be bothered about too</t>
  </si>
  <si>
    <t>i feel very insecure</t>
  </si>
  <si>
    <t>i feel less eager about that probably because i am not in the mood to put on a polite performance</t>
  </si>
  <si>
    <t>i always feel cool when i say that its like i know government secrets that i cant talk about and it makes me feel like james bond or something</t>
  </si>
  <si>
    <t>im feeling like a hot potato right now</t>
  </si>
  <si>
    <t>i guess i am feeling pretty hated being cursed and persecuted so the scripture hits pretty close to home and my heart has been swelling since i read it</t>
  </si>
  <si>
    <t>i get that but there is a point where you just feel bothered to shop somewhere</t>
  </si>
  <si>
    <t>i was offered things to make me feel sympathetic to their cause the owner said adding that they personally know others in local politics and business that have been offered trips hunting excursions and invitations to parties</t>
  </si>
  <si>
    <t>i think it made todd feel very valued and loved and pretty darn special which is what i was hoping for</t>
  </si>
  <si>
    <t>i feel fine john lennon i feel fine john lennon a href http rottendaisy</t>
  </si>
  <si>
    <t>i feel i am very low in the order of evolution of humour in human beings</t>
  </si>
  <si>
    <t>i love the lights and sparkly things but the expectations the rise in loneliness and feeling empty like no one is going to be with you forever</t>
  </si>
  <si>
    <t>i feel so frightened for the future of food</t>
  </si>
  <si>
    <t>i feel inspired to share just a small bit of it here</t>
  </si>
  <si>
    <t>i only learned about the whole story today and i feel shocked and very sad for the family but im glad that help has been swiftly offered by ntuc and mcys and also very glad that mr</t>
  </si>
  <si>
    <t>i lead this group will i feel treasured</t>
  </si>
  <si>
    <t>i wore a few days ago when i was feeling very casual but still wanted to look nice</t>
  </si>
  <si>
    <t>im feeling brave enough to reveal another one of my bad habits</t>
  </si>
  <si>
    <t>i would feel miserable but i believe this misery comes from me not placing my faith in the works of christ</t>
  </si>
  <si>
    <t>i feel like talking to the grumpy neighbors</t>
  </si>
  <si>
    <t>i know i will have to run afterward so i wont eat much and i will feel fabulous afterward</t>
  </si>
  <si>
    <t>im struggling to sleep and i feel extremely paranoid</t>
  </si>
  <si>
    <t>i feel that it would especially be useful for an online mathematics class since the user is able to type and work directly with the whiteboard</t>
  </si>
  <si>
    <t>i didnt feel a thing and wasnt fearful of what was happening</t>
  </si>
  <si>
    <t>im really tired for some reason and feel there is very little clever repartee available for you at present so lets pretend this will be a quick one</t>
  </si>
  <si>
    <t>ive been feeling frustrated and restless with all my stupid rules and feeling like i dont eat like a normal human being</t>
  </si>
  <si>
    <t>i tend to feel surprised when people find me attractive</t>
  </si>
  <si>
    <t>ill be cutting into it like crazy now that im feeling inspired</t>
  </si>
  <si>
    <t>i feel like this guys calls out the shitty parts of the scene and i like that</t>
  </si>
  <si>
    <t>i feel happy where im at right now in my life</t>
  </si>
  <si>
    <t>i would feel lousy and beat myself up and promise myself it wouldnt happen again</t>
  </si>
  <si>
    <t>i told rob about him and rob admitted to feeling a little jealous</t>
  </si>
  <si>
    <t>i feel like i have been given something beyond special my greatest prayer in all this world is that everyone will one day be able to see like i do and beyond that even</t>
  </si>
  <si>
    <t>i believe all true americans whether by birth or adoption feel gratitude for all the benefits of their most amazing freedoms</t>
  </si>
  <si>
    <t>i feel like they are looking up to me as if i am really cool</t>
  </si>
  <si>
    <t>i am not feeling joyful today help me to change my perspective and my attitude</t>
  </si>
  <si>
    <t>i think few adults would feel embarrassed to be caught playing</t>
  </si>
  <si>
    <t>i discovered was this if i dont have something blaring in my ears while i run im not distracted from how stiff my hips feel im not distracted from that burning feeling in my calves at about minute four</t>
  </si>
  <si>
    <t>i can theorise about this theorise about that but i feel foolish being definitive until it lands on the shore</t>
  </si>
  <si>
    <t>i stare at the two of you and remember feeling those precious first movements inside of me i dont understand how anyone could ever question the existence of god</t>
  </si>
  <si>
    <t>i dont wish to have a relationship and also i got this feeling dat he isnt sincere at all</t>
  </si>
  <si>
    <t>i am being over dramatic but i do feel very strongly for her and i am resolved to speak with her next chance i get</t>
  </si>
  <si>
    <t>i couldn t help but feel envious of beijing s subway system</t>
  </si>
  <si>
    <t>i wonder if they ever feel any pain or sadness because they always seem lively</t>
  </si>
  <si>
    <t>i feel so cool and honored when someone mistakes me as their mom out in public</t>
  </si>
  <si>
    <t>i still feel tender and weak around the incision area</t>
  </si>
  <si>
    <t>i realize your feelings for me were indecisive but i was a complete fool to think that you ever got over dan</t>
  </si>
  <si>
    <t>i was feeling a bit vain so i had a little photo shoot cha know</t>
  </si>
  <si>
    <t>i will never feel heartbroken again</t>
  </si>
  <si>
    <t>i feel gorgeous because i choose not to feel like a lobster</t>
  </si>
  <si>
    <t>i feel it would be rude to allow the starlings intriguing bathroom decor to go unnoticed</t>
  </si>
  <si>
    <t>i believed that when they told us but sitting there trying to think of something to say made me feel inadequate</t>
  </si>
  <si>
    <t>i feel like im so ungrateful for what i already have</t>
  </si>
  <si>
    <t>i feel quite foolish</t>
  </si>
  <si>
    <t>i feel that this is a fabulous time for us to have started pursuing additional therapy as joshua is really coming along at the moment and showing us he is ready to start doing more</t>
  </si>
  <si>
    <t>i told him that i would give it all up but that i wouldn t be happy with that choice and that i would feel resentful that i had to make it and i told him i need you to tell me that you re ok with that i need to hear those words coming from you</t>
  </si>
  <si>
    <t>i feel so intimidated to seek for help</t>
  </si>
  <si>
    <t>im feeling like an artistic fail you know it comes and goes i have much more than a weeks worth of work to do in the next week had a wicked pressure filled day i have no money and i got an hours sleep last night</t>
  </si>
  <si>
    <t>i am all dressed up and feeling cute for my friends wedding with a gorgeous carmel backdrop</t>
  </si>
  <si>
    <t>i feel sure they went down this same path spurred by the nature of their humanity</t>
  </si>
  <si>
    <t>i joke that i have a talent for sadness but really i do express feelings of melancholy grief and hard luck far better than glee and cheer</t>
  </si>
  <si>
    <t>i still feel like it was a strong play</t>
  </si>
  <si>
    <t>i feel mad and angry that i was told i couldnt have xanax anymore only to have the doctor after the sleep test tell me it was fine for me not the best med to take at bed but if it works its what we will do</t>
  </si>
  <si>
    <t>i woke up from this dream unsure how to feel i am currently feeling pretty emotionally damaged and in need of being on my own and not with anyone yet this dream was so full of emotion that for a second i almost thought it was some kind of sign</t>
  </si>
  <si>
    <t>i think people instinctively feel suspicious of motives and or quality of subjects in these types of situations</t>
  </si>
  <si>
    <t>i feel so honoured that my entry for the digital drawing challenges for the hot theme won</t>
  </si>
  <si>
    <t>i feel like im having a boy as im still suffering with nausea as i did last time i carried a boy i could be wrong but i doubt it</t>
  </si>
  <si>
    <t>i feel that ive been indecisive these past few hours</t>
  </si>
  <si>
    <t>i feel a little neglectful when it comes to this little series</t>
  </si>
  <si>
    <t>i don t like the feeling but id rather feel homesick than not receive any sms from my family</t>
  </si>
  <si>
    <t>i feel so dissatisfied with life in the states and yet feel nothing while i am here in thailand</t>
  </si>
  <si>
    <t>i feel sometimes that im boring you to death with heron lake but its a big part of my life living here in the foothills of yosemite</t>
  </si>
  <si>
    <t>i finished the session feeling a little defeated but also got some fantastic feedback on how i can improve</t>
  </si>
  <si>
    <t>im not a bully i dont pick on the weak i pick on those who choose themselves before others i pick on the bastards who make others feel unwelcome and afraid i pick on those who if not for a mean look and an imbalance of testosterone would be just like anyone else</t>
  </si>
  <si>
    <t>i am feeling pretty confident my brooks pure flows will be a good shoe in the winter months b c of the outsole pods on the sole of the shoe</t>
  </si>
  <si>
    <t>i feel carefree now and more content</t>
  </si>
  <si>
    <t>i landed at heathrow i was feeling excited to be reunited with my family again</t>
  </si>
  <si>
    <t>i would be constantly itching sneezing have blocked sinuses and generally feel rotten</t>
  </si>
  <si>
    <t>im wet and i can feel my body aching for an orgasm</t>
  </si>
  <si>
    <t>i feel ignored unheard invisible</t>
  </si>
  <si>
    <t>i am feeling very sentimental this week</t>
  </si>
  <si>
    <t>i am just always hit with sudden memories and feelings of prayer family friends caring support</t>
  </si>
  <si>
    <t>i turned in my frustration inward and feel isolated in the process</t>
  </si>
  <si>
    <t>i feel stupid and contagious here we are now entertain us from nirvanas smells like teen spirit which was voted into third place</t>
  </si>
  <si>
    <t>i encourage you to share what you read here so feel free to link to these pieces</t>
  </si>
  <si>
    <t>im feeling sentimental sob</t>
  </si>
  <si>
    <t>i feel like ive been entertained my myself alr</t>
  </si>
  <si>
    <t>i am also trapped by the idea i could never start my own band i feel compleltely jaded and uninspired by the idea so if i do anything then i will genuinly do it alone</t>
  </si>
  <si>
    <t>i have watched focusing on teen young adult males on the spectrum and i was left feeling distressed and overwhelmed</t>
  </si>
  <si>
    <t>i feel so reluctant to leave my pj room</t>
  </si>
  <si>
    <t>i feel stupid and contagious here we are now entertain us a mulatto an albino a mosquito my libido yay</t>
  </si>
  <si>
    <t>i feel like tthe effects that history has left are just as vital as the history itself</t>
  </si>
  <si>
    <t>i feel reassured that the sale will be on</t>
  </si>
  <si>
    <t>im feeling carefree and have nothing to worry about at the moment</t>
  </si>
  <si>
    <t>ill take notice but when things are just okay i wont feel so disillusioned</t>
  </si>
  <si>
    <t>i didnt feel abused</t>
  </si>
  <si>
    <t>i feel slightly dazed that a year has gone by amp so much has happened already</t>
  </si>
  <si>
    <t>i still have to make my way to soi twilight once i feel eager enough</t>
  </si>
  <si>
    <t>i always gave him that kind of face that he feel irritated and fustrated</t>
  </si>
  <si>
    <t>i pray on it it feels as if its a vicious contradictory storm of pride</t>
  </si>
  <si>
    <t>i should be proud so why do i feel so disappointed</t>
  </si>
  <si>
    <t>i feel most confident about a cold december and first half of january</t>
  </si>
  <si>
    <t>i feel so disillusioned about this sort of political action</t>
  </si>
  <si>
    <t>i feel is far superior the movie</t>
  </si>
  <si>
    <t>i am getting on with weaving more scarves so that i can have them ready for sale as soon as possible because if you live anywhere near this side of the world you must the feeling the cold by now</t>
  </si>
  <si>
    <t>i was feeling super well doing minutes of running i started to put myself out of the comfort zone</t>
  </si>
  <si>
    <t>i feel myself deriving some perverse enjoyment from this</t>
  </si>
  <si>
    <t>ive been exposed to very few cultures and i feel that it is vital to learn about other people and their way of life</t>
  </si>
  <si>
    <t>i believe thats the reason why so much couples are popping up in school this year because it really feels very empty and very lonely at times as all we desire for is a shoulder to lean on</t>
  </si>
  <si>
    <t>i didn t know that i was feeling jaded that s what i was feeling</t>
  </si>
  <si>
    <t>ill admit i feel incredibly selfish confessing this</t>
  </si>
  <si>
    <t>i feel like i m doing something positive with my life</t>
  </si>
  <si>
    <t>i feel assured or at least i sincerely hope that a href http www</t>
  </si>
  <si>
    <t>when i wanted to talk to someone i liked and whom i have been told likes me by his brother and even by himself however he avoids any confrontation</t>
  </si>
  <si>
    <t>i started to feel nervous because that means id be the one having that talk with her</t>
  </si>
  <si>
    <t>ive been feeling like a lame o lately too</t>
  </si>
  <si>
    <t>i haven t had one and i feel terrific to be able to function</t>
  </si>
  <si>
    <t>i sat feeling gloomy</t>
  </si>
  <si>
    <t>i feel that what i am learning in school is so valuable and i cant wait to share it</t>
  </si>
  <si>
    <t>i think i was just feeling bitchy outside in the wind forgot my face protection while looking at the lcd review screen lol</t>
  </si>
  <si>
    <t>i learn and grow the most when i go to situations where i feel uncomfortable</t>
  </si>
  <si>
    <t>i am feeling so regretful for the past whole week</t>
  </si>
  <si>
    <t>i find myself feeling rude at the mere thought of invading others privacy in my mind its not logical i know but im so fascinated by these sort of things the ones that we usually overlooked the ones that are usually quiet</t>
  </si>
  <si>
    <t>i look at the page and imagine those colors and textures in the form of the dresses that surround me i feel reassured</t>
  </si>
  <si>
    <t>i feel content in knowing that if bennett turns out to be half the man his father is were doing okay</t>
  </si>
  <si>
    <t>i don t feel i should be outraged</t>
  </si>
  <si>
    <t>i feel too embarrassed to leave my house because i have developed breasts like a woman</t>
  </si>
  <si>
    <t>i feel the urge to say i m soooo impressed by the way house m</t>
  </si>
  <si>
    <t>i was feeling discontent disconnected and was kinda going through the motions when it came to praise team</t>
  </si>
  <si>
    <t>i cook dinner at night and feel delighted that no one is breathing down my neck telling me to add this or that or leave out this or that</t>
  </si>
  <si>
    <t>i feel satisfied to stand in the tunnel and take some video of the sharks as well as the underside of the glass bottomed boat passing by overhead with my digital camera</t>
  </si>
  <si>
    <t>i also got better at feeling all the lymph nodes although there were certainly a few that i missed and i was glad that i wasnt the only one checking for enlarged or firm lymph nodes</t>
  </si>
  <si>
    <t>i often feel beaten down</t>
  </si>
  <si>
    <t>i feel unimportant unheard frustrated what do you think</t>
  </si>
  <si>
    <t>i feel your pain devastated</t>
  </si>
  <si>
    <t>i shouldnt fret over these things at the moment because if i think about it too much the anxiety will rear its ugly head and right now i am feeling pretty mellow overall</t>
  </si>
  <si>
    <t>i feel insecure</t>
  </si>
  <si>
    <t>im feeling pretty exhausted right now</t>
  </si>
  <si>
    <t>i am feeling sentimental for i love my wales the wonderful alexander cordell</t>
  </si>
  <si>
    <t>i feel are you surprised</t>
  </si>
  <si>
    <t>i would limp around school all day and then come home and get so frustrated trying to navigate our small apartment with my knee felling so unsteady and feeling so scared of it happening again</t>
  </si>
  <si>
    <t>i still feel frantic</t>
  </si>
  <si>
    <t>im not one to get jealous but ok its natural to feel a bit suspicious that even though youre here with me in body youre not here in spirit</t>
  </si>
  <si>
    <t>i feel so horny now</t>
  </si>
  <si>
    <t>i feel a sense of longing when i hear about fun weekends like this</t>
  </si>
  <si>
    <t>i feel peaceful and energised to start my day at the crack of dawn with the birds</t>
  </si>
  <si>
    <t>i feel like the appeal of a book something you can hold in your hands something you can smell something precious about that is irreplacable and anybody saying that a piece of plastic and silicon can replace that doesnt really understand the joys of reading</t>
  </si>
  <si>
    <t>i have all the memories i need in my head looking at my dress doesn t make me feel all jolly and warm</t>
  </si>
  <si>
    <t>i love that it is something that has memories and meaning without feeling burdened by it not suiting my tastes</t>
  </si>
  <si>
    <t>i was told by several people before i left that i would feel homesick and that there would be bad days as well as good</t>
  </si>
  <si>
    <t>i scoffed feeling outraged and said you learn the lines</t>
  </si>
  <si>
    <t>i want to stop feeling pathetic for my mistakes</t>
  </si>
  <si>
    <t>i feel like i have shaken baby syndrome after reading that</t>
  </si>
  <si>
    <t>i had a classmate who was rather stupid i did not like him but i respected him when he tried to talk to someone</t>
  </si>
  <si>
    <t>im feeling less adventurous</t>
  </si>
  <si>
    <t>i feel the need to erase those positive feelings because they make me feel fake</t>
  </si>
  <si>
    <t>i went in there feeling a little hostile because it felt like they didnt really care about me</t>
  </si>
  <si>
    <t>i have been feeling a little neurotic</t>
  </si>
  <si>
    <t>i feel purely divine introvention just the mention of your name purple flowers all around me i just love it sensuality can you believe the color purple can make me feel closer to you gets me that way do you see the color purple when you look at me too</t>
  </si>
  <si>
    <t>i almost always feel angry</t>
  </si>
  <si>
    <t>i dont like being so negative when i see or learn new things but i left that place with elexis and katie feeling mildly disturbed and with a decisive voice in my head yelling i am not going to end there</t>
  </si>
  <si>
    <t>i feel rather vain</t>
  </si>
  <si>
    <t>i also cant help that i could very happily live for the rest of my life single virgin and unmarried if this petty thing called biology didnt make men feel useless without a mate</t>
  </si>
  <si>
    <t>i feel like this movie did a pretty cool job of depicting runes</t>
  </si>
  <si>
    <t>i feel like im ignored you</t>
  </si>
  <si>
    <t>i am currently feeling a sort of remorseful nostalgia but it is not a terribly strong feeling</t>
  </si>
  <si>
    <t>i feel oh so glamorous lookin super fabulous sometimes im insecure something i cant ignore all the flashin cameras try my best to handle it im just the girl next door i can hear the rumor take aaa</t>
  </si>
  <si>
    <t>i both feel like we lost more than an hour today we lost the entire day</t>
  </si>
  <si>
    <t>i feel that he is a very gentle person</t>
  </si>
  <si>
    <t>i do them a few days and quit because every time i am doing them i feel very fearful of hurting myself</t>
  </si>
  <si>
    <t>i guess i feel so disheartened about this thing already i think i just gonna give up especially when things like this happening and making me feel disheartened that this might lead to nowhere</t>
  </si>
  <si>
    <t>i just feel so god damn discontent right now</t>
  </si>
  <si>
    <t>im feeling a little smug too im usually running late for whatever im planning to d</t>
  </si>
  <si>
    <t>i did feel useful in watching the kids and getting andrea and craig sustenance though andrea has even said that it would take longer to teach me to do things than for her to do it</t>
  </si>
  <si>
    <t>i feel privileged to have taught these bright kids who have become professionals serving hong kong</t>
  </si>
  <si>
    <t>i didnt feel that it would be worthwhile adding to the slew of articles facebook updates and tweets as there is an element of political fatigue creeping into a great deal of the discourse</t>
  </si>
  <si>
    <t>im left feeling less than impressed</t>
  </si>
  <si>
    <t>i am in the water i can imagine the pure joy a dancer might feel i feel graceful and strong and in control</t>
  </si>
  <si>
    <t>i do feed and water and hold my cat and see hi etc i feel neglectful and less of a mother img src images smilies frown</t>
  </si>
  <si>
    <t>i loved the way it drove despite feeling so low to the ground after years of driving suvs and thought it was a beautiful vehicle</t>
  </si>
  <si>
    <t>i feel once again i am being punished</t>
  </si>
  <si>
    <t>i feel so peaceful</t>
  </si>
  <si>
    <t>i can get ready for that book tour the book fair and stop feeling like i have to have books to be successful</t>
  </si>
  <si>
    <t>i feel fear quite often but this feeling was very strong last year when my husband was quite unexpectedly sent to the hospital</t>
  </si>
  <si>
    <t>i think he doesn t like me anymore and i feel really horrible</t>
  </si>
  <si>
    <t>im trying not to feel sorry for myself but my life right now is drive to school over an hour go to class drive back home go to hospice come home attempt to do homework and pass out from exhaustion</t>
  </si>
  <si>
    <t>i was sure i could make it through the last part of the trip and i was feeling surprisingly positive about the rest of the trip</t>
  </si>
  <si>
    <t>i feel pretty peaceful about this pregnancy so far</t>
  </si>
  <si>
    <t>i feel crappy and sad</t>
  </si>
  <si>
    <t>i guess im going to open up about it since i feel so uptight abot everything i guess i shud jus let it ut now once and for all</t>
  </si>
  <si>
    <t>im feeling overwhelmed then ive let my heart and mind drift from god</t>
  </si>
  <si>
    <t>i feel sad that i had to tell my phsyics teacher that i want to drop physics</t>
  </si>
  <si>
    <t>i personally didnt feel wholly satisfied watching zero play zero suit there</t>
  </si>
  <si>
    <t>i feel awful and dont love that part but i sort of like the slow pace and being waited upon by my solicitous husband</t>
  </si>
  <si>
    <t>i have reasons to and i feel that i should share some of these even if its not the most popular thing to do today</t>
  </si>
  <si>
    <t>i feel cranky irritable annoyed at things</t>
  </si>
  <si>
    <t>im feeling especially dull</t>
  </si>
  <si>
    <t>i feel shaky right now</t>
  </si>
  <si>
    <t>i have no idea what i am talking about really but i am getting mad and feel that i need to say something smart ish</t>
  </si>
  <si>
    <t>i feel in this moment as i look back on my splendid weekend</t>
  </si>
  <si>
    <t>i was feeling affectionate</t>
  </si>
  <si>
    <t>i feel like making a sarcastic comment about that but the truth is he has a point</t>
  </si>
  <si>
    <t>im not far from feeling glad</t>
  </si>
  <si>
    <t>i feel relaxed he said sadly looking like a big dog who had eaten the sunday roast but knew enough to feel conflicted about it</t>
  </si>
  <si>
    <t>i started off slowly and cycled a few miles a few days a week just to get a feel for the dangerous city roads</t>
  </si>
  <si>
    <t>ive heard people talk of prayer as sending positive mental energy to others trying to buoy them up if theyre feeling low of their own energies</t>
  </si>
  <si>
    <t>i associate with you which is a light sweet comfortable and playful kind of love one that i feel every time i see you no matter how mad you made me the last time we hung out</t>
  </si>
  <si>
    <t>i was feeling pretty lousy and by sunday night i began uncontrollably crying</t>
  </si>
  <si>
    <t>i gotta feeling title bookmark at delicious rel nofollow target blank img src http www</t>
  </si>
  <si>
    <t>i feel that i am a wealth of useless knowledge random facts and fanatic at finding out little lovely secrets like this one but this little gem slipped right past me</t>
  </si>
  <si>
    <t>i feel like im getting there i have to admit i was stunned when i realized my list my entire laundry list of here to for impossible pie in the sky dreams</t>
  </si>
  <si>
    <t>i was given the opportunity to order this dish and of course i was feeling adventurous once more i made up my mind to have this for lunch</t>
  </si>
  <si>
    <t>i feel hellip foolish</t>
  </si>
  <si>
    <t>i wish i could just turn it off and go a day without feeling furious at that part of my life</t>
  </si>
  <si>
    <t>i feel a little like a hot air balloon this weekend joyful thrilled flying high</t>
  </si>
  <si>
    <t>i know i hurt peoples feelings and i really dont want to and i have a feeling that theyd think i was insincere when i tried to apologize for it</t>
  </si>
  <si>
    <t>i didnt feel super fast but i felt strong</t>
  </si>
  <si>
    <t>i wrote her a sort of kooky email that said something like you dont know me but i like your blog and i could use some advice because i feel like everything i make is shitty and im really sad about it</t>
  </si>
  <si>
    <t>i feel pretty badly</t>
  </si>
  <si>
    <t>im feeling generous giveaway hours ago</t>
  </si>
  <si>
    <t>i require very little to feel contented</t>
  </si>
  <si>
    <t>i leave each class feeling exhausted challenged and ready for another go</t>
  </si>
  <si>
    <t>i feel confident that the lord will lead me back to ethiopia and to see how far these women have come since entering the program</t>
  </si>
  <si>
    <t>i feel its important to carve out some time for our relationship whether he agrees or not</t>
  </si>
  <si>
    <t>i could already feel the difference in strength during technique class and three classes in i am starting to find my balance though it is still pretty shaky business</t>
  </si>
  <si>
    <t>i do not feel bad about it</t>
  </si>
  <si>
    <t>i feel so vile now</t>
  </si>
  <si>
    <t>i feel dirty and disgraced</t>
  </si>
  <si>
    <t>i am feeling bitchy and just freaking ticked off at the things that are happening i blog about it</t>
  </si>
  <si>
    <t>im still feeling regretful about not having posted much during the latter half of the school year and im going to try to be better about that this year</t>
  </si>
  <si>
    <t>i need sunshine to feel happy</t>
  </si>
  <si>
    <t>i feel incredibly isolated and frustrated not understanding what is happening most of the day</t>
  </si>
  <si>
    <t>i can share my innermost thoughts and feelings with him some of which he does not like and others that he adamantly disagrees with no fear yet i will never trust him with my most precious gift again my heart</t>
  </si>
  <si>
    <t>i reached the top of the first climb tried the first descent in the aero bars to see how it would feel it didnt take long the bike was all over and i wont even try to play it cool it scared the living crap out of me</t>
  </si>
  <si>
    <t>i still was feeling kinda restless</t>
  </si>
  <si>
    <t>im feeling doubtful that my cat would decide to jump that far</t>
  </si>
  <si>
    <t>i feeling so lethargic</t>
  </si>
  <si>
    <t>i just feel like im being naughty</t>
  </si>
  <si>
    <t>i suppose he was just another man slut but at least once in my time at college i got to feel a little slutty</t>
  </si>
  <si>
    <t>i remember visiting home and seeing the landscape like it was the first time realizing how incredibly beautiful the rural ohio hills and fields were and feeling shocked that all of these people including myself had lived there for generations seemingly unaware of the treasure all around them</t>
  </si>
  <si>
    <t>i almost feel relief in the fact that chache and mac are gone because i was so devoted to them almost to the point that they were my only motivation for going to his house</t>
  </si>
  <si>
    <t>i feel awkward talking about our new home in front of people that i knew were barely putting bread on the table</t>
  </si>
  <si>
    <t>i met them great people but i have a feeling i may have unintentionally offended them</t>
  </si>
  <si>
    <t>i get time i might do the custard and strawberry puree too if i m feeling keen</t>
  </si>
  <si>
    <t>i feel the need to rant about is exactly where is the line regarding playful name calling in the workplace</t>
  </si>
  <si>
    <t>i feel about those shoes but i believe that the only time those things look cute is in miniature form and hey they re easy to clean and will probably fit his shrek feet</t>
  </si>
  <si>
    <t>i am skeptical of rbti but only because i am feeling skeptical about many things due to a very disconcerting few months</t>
  </si>
  <si>
    <t>i feel that she is more talented than any contestants on this year s x factor but i doubt whether that can be replicated in the betting</t>
  </si>
  <si>
    <t>i also because i went back in the game recently you had that little gut feeling about wanting to compete and the arizona diamondbacks have given me that opportunity and today i ve been distracted trying to figure out what s happening in philadelphia</t>
  </si>
  <si>
    <t>i feeling boring</t>
  </si>
  <si>
    <t>im feeling drained especially wonderful when i didnt quite manage those hours of sleep</t>
  </si>
  <si>
    <t>i feel so damn aggravated</t>
  </si>
  <si>
    <t>i did it for me to be clear and un tethered from a relationship where i did not feel valued or honoured</t>
  </si>
  <si>
    <t>im tired but schroeder the fox is feeling bouncy</t>
  </si>
  <si>
    <t>i am not feeling festive</t>
  </si>
  <si>
    <t>i feel like it belongs in mad men</t>
  </si>
  <si>
    <t>i can be completely and utterly truthful without feeling judged or shamed</t>
  </si>
  <si>
    <t>i could really feel like these two people enjoy this artistic collaboration</t>
  </si>
  <si>
    <t>i would rather feel hurt then have no feelings at all but it is killing me</t>
  </si>
  <si>
    <t>i cant imagine the way he feels if i feel this devastated distraught destroyed</t>
  </si>
  <si>
    <t>i am lying on my bed alone typing everything that can possibly be on my mind and feeling awful even though i have just laughed my ass off watching some comedian series</t>
  </si>
  <si>
    <t>im feeling shaky and feverish and mad</t>
  </si>
  <si>
    <t>i get off duty feeling very offended</t>
  </si>
  <si>
    <t>i mean i wasnt feeling fantastic either but relatively speaking i couldve danced for joy</t>
  </si>
  <si>
    <t>i cant help but feel a little resentful</t>
  </si>
  <si>
    <t>at an undeserved attitude toward a man</t>
  </si>
  <si>
    <t>im feeling sarcastic and happy</t>
  </si>
  <si>
    <t>i want a written letter of apology to myself as i feel like i was verbally abused as well</t>
  </si>
  <si>
    <t>i am easy to go and hard to stop d soif u want to feel really naughty tonight im the girl for ya</t>
  </si>
  <si>
    <t>i feel angry about this</t>
  </si>
  <si>
    <t>i think or what i feel she never bothered to find out</t>
  </si>
  <si>
    <t>i just want to have some of the experiences i feel that i missed out on a few years ago</t>
  </si>
  <si>
    <t>i feel more jaded</t>
  </si>
  <si>
    <t>i didn t take that lightly i know that harsh words can leave some people feeling absolutely devastated</t>
  </si>
  <si>
    <t>i feel pretty a boy like that one hand one heart gee officer krupke and cool</t>
  </si>
  <si>
    <t>i started to feel even more grumpy</t>
  </si>
  <si>
    <t>i didn t respond to those he would quickly apologize saying he never meant to make me feel uncomfortable</t>
  </si>
  <si>
    <t>i should say though that painting hats has left me feeling mad as a hatter but then again thats nothing new</t>
  </si>
  <si>
    <t>i use to always feel so aggravated through high school because i felt so much older then i was</t>
  </si>
  <si>
    <t>i feel like i cant get creative with my clothes</t>
  </si>
  <si>
    <t>i am feeling pretty inadequate and mildly terrified but also excited and above all grateful</t>
  </si>
  <si>
    <t>i feel like that would be super hard but thats just from my writing standpoint</t>
  </si>
  <si>
    <t>i want to make her feel like a princess and that im her prince charming</t>
  </si>
  <si>
    <t>i want to know about them what they feel what they think how they think the stories the tales of tragedy and sadness and the triumphant jubilees of witty occurances</t>
  </si>
  <si>
    <t>i feel like i have so much to write about her but today my mind is blank</t>
  </si>
  <si>
    <t>i think thats exactly it if i had a better explanation for what causes my autoimmune diseases and some idea of what to expect as i deal with them id definitely feel less anxious and crazy about every little thing</t>
  </si>
  <si>
    <t>im feeling particularly friendly about a particular sandwich they introduced in</t>
  </si>
  <si>
    <t>i was starting to feel somewhat sympathetic toward ms finke</t>
  </si>
  <si>
    <t>im not sure whether they invest in charities that are really worthwhile or whether the tremendous guilt they feel about being rich is making them chuck it all away</t>
  </si>
  <si>
    <t>i hate about you which is thoroughly enjoyable but i cant help but feel that the casual misogyny of the second half dates it somewhat</t>
  </si>
  <si>
    <t>i feel it is very brave to have a feeling and some type of canvas anything and pour out your feelings without a permanent plan in place</t>
  </si>
  <si>
    <t>i feel like i should be successful independent in love and im not even one of the above</t>
  </si>
  <si>
    <t>i start feeling amazed and surprised about how much i really love turkey and that it is so incredible that there are two of them</t>
  </si>
  <si>
    <t>i am sat waiting to ensure he doesn t feel de valued anymore doesn t feel redundant but semi retured</t>
  </si>
  <si>
    <t>i don t feel grumpy often but i did yesterday</t>
  </si>
  <si>
    <t>i want to scream that im hurt and i feel like im not in a very sympathetic place for it</t>
  </si>
  <si>
    <t>i have a feeling that there will be more of those cute little headband projects happening in a very near future</t>
  </si>
  <si>
    <t>i noticed was how while i crave food i don t have that starved feeling which is a pleasant surprise</t>
  </si>
  <si>
    <t>i had a feeling they would be very excited about trying these</t>
  </si>
  <si>
    <t>i feel afraid of failure but i have to remember that i have been here before</t>
  </si>
  <si>
    <t>i am not myself feeling lethargic back pain shortness of breath things like that put him over the edge just because he cannot fix a damn thing about it</t>
  </si>
  <si>
    <t>i wont be having any more and after over years at home with one of my little cherubs i feel more confused and emotional than i could ever have predicted</t>
  </si>
  <si>
    <t>i had seen a solopgangfor to see the love in my woman s eyes feel the touch of a precious barnog know a mother s love</t>
  </si>
  <si>
    <t>i also feel annoyed with little things i can usually turn my head to</t>
  </si>
  <si>
    <t>i feel invigorated and refreshed all day like theres a cooling barrier that surrounds me</t>
  </si>
  <si>
    <t>i havent sewn with it yet but i am already feeling hopeful</t>
  </si>
  <si>
    <t>i feel safe i feel loved i feel wanted</t>
  </si>
  <si>
    <t>im really going to be too busy to do any posting about them for the next few days and im feeling resentful about that</t>
  </si>
  <si>
    <t>i am feeling more outgoing and comfortable going over to others</t>
  </si>
  <si>
    <t>i feel like progress this year is just putting up with the discontent and getting through</t>
  </si>
  <si>
    <t>i realized i wasnt talking because i didnt feel like it was my pain to have its always felt like their thing their suffering and therefore i didnt have any justification to feeling anything i did whether it was sadness shock or confusion</t>
  </si>
  <si>
    <t>i last updated this neglected blog i have had my th birthday i was fat and feeling far from fabulous ive done a few weeks of the wbt and failed spectacularly and most recently in utter desperation i have tried the good ol diet shake weight loss method</t>
  </si>
  <si>
    <t>i determined that there are indeed several pieces of my business plan that i neglect on a daily basis for one reason or another too tired don t feel like tackling that today got distracted etc</t>
  </si>
  <si>
    <t>i feel afraid for what lies ahead in the short term and long term</t>
  </si>
  <si>
    <t>i resolve to do everything well almost everything i can to remain in good health and feeling good about life</t>
  </si>
  <si>
    <t>i din cry out i am in miami bitch feeling the vibe i step out the espanol invasion men keen on cat calling women dressed in bares</t>
  </si>
  <si>
    <t>i feel like i can relate to him besides being such a handsome black man in the fact that even in the face of much excitement still being able to keep grounded and focused</t>
  </si>
  <si>
    <t>i feel more determined to work on my blogs traffic if i visit a few cook blogs from time to time</t>
  </si>
  <si>
    <t>i feel a bit dismayed that gibson didnt work on his issues openly but just carefully dealt out what he was willing to reveal</t>
  </si>
  <si>
    <t>i feel like im drowning in i have an opportunity to move up but im terrified theyll stereotype my age im afraid of giving up in school</t>
  </si>
  <si>
    <t>i feel most honoured</t>
  </si>
  <si>
    <t>i have this feeling whenever i write a song and if i think that the song has legs enough to be popular or for people to really respond to it i get this feeling</t>
  </si>
  <si>
    <t>i have had bouts of feeling resentful and disconnected and as always this has made me suffer not her</t>
  </si>
  <si>
    <t>ive received i feel reassured that the majority of us do see the connies out there and that people do care about those who seem to feel out of place or insecure or left out</t>
  </si>
  <si>
    <t>i know it so well but i feel less threatened here than i do in many major western cities</t>
  </si>
  <si>
    <t>i started to feel super lame</t>
  </si>
  <si>
    <t>i feel so deprived of my all time fav activity</t>
  </si>
  <si>
    <t>i was feeling a bit adventurous and decided to try sssrs for the first time</t>
  </si>
  <si>
    <t>id feel sympathetic for them</t>
  </si>
  <si>
    <t>i feel rejected discarded cheated or uncared for</t>
  </si>
  <si>
    <t>i still feel the aching pain inside that spreads through my veins and makes me feel like im withering away</t>
  </si>
  <si>
    <t>i held off writing this post because i feel like i had disappointed everyone</t>
  </si>
  <si>
    <t>i did not feel as hopeful yesterday our small number my childrens misbehavior during the service and the difficult hurried pace of the day before and after left me frayed and vulnerable</t>
  </si>
  <si>
    <t>i feel so rich to be so blessed by such wonderful friends and great family</t>
  </si>
  <si>
    <t>i have a real blind spot when it comes to this sort of thing and just look at the words feeling blank</t>
  </si>
  <si>
    <t>i have come more fully into agreement with that notion than ever before i was capable of and instead of being greeted by bliss and joy i feel dull and sad</t>
  </si>
  <si>
    <t>i feel your slutty models pressing against mine and wrap my arms around you pulling you closer to me</t>
  </si>
  <si>
    <t>i do my best to ignore it but you always get this feeling that wherever you go your presence is unwelcome and unwanted</t>
  </si>
  <si>
    <t>im just doing anything i have to making tea and coffee he said holding up his mug then realising his error feeling as if hed been so rude to her</t>
  </si>
  <si>
    <t>i never thought id be someone who gave a fuck about getting older but as the years start to creep on by and the wrinkles on my forehead get deeper all the while i still havent gotten my shit completely together i have to say im feeling pretty vain about the whole damn thing</t>
  </si>
  <si>
    <t>i have been doing well getting caught up on the learning curve i was starting to feel a little wimpy</t>
  </si>
  <si>
    <t>i feel apprehensive about moving months pregnant or with a newborn</t>
  </si>
  <si>
    <t>im feeling hopeful that by the end of the process we can have a strong budget for public higher education on the governors desk rosenberg said</t>
  </si>
  <si>
    <t>i feel thrilled and very honoured</t>
  </si>
  <si>
    <t>i got a tiny bit of rest and was really surprised to feel so invigorated</t>
  </si>
  <si>
    <t>i feel like some people get error messages when they visit kp because i have messy code that looks potentially malicious to an browser</t>
  </si>
  <si>
    <t>i imagined how he might feel if his wife or family was threatened and from there sprang some of the emotion contained within the confines of the story</t>
  </si>
  <si>
    <t>i would feel with some students for idiotic behavior has almost well only almost otherwise i would have attained moksha na</t>
  </si>
  <si>
    <t>i feel ecstatic i found you website and blogs</t>
  </si>
  <si>
    <t>i feel rather foolish among others for maintaining faith in a personal god and a resurrected christ but that i often look at myself as living in denial of the facts before me of turning off my brain because i want to believe in the hope i find in the god revealed in christ</t>
  </si>
  <si>
    <t>i naked reveals she gains weight for top chef and feels lucky for it title playboy gets padma lakshmi naked reveals she gains weight for top chef and feels lucky for it width height a rel nofollow href http www</t>
  </si>
  <si>
    <t>i found that the easiest way is to look directly at the lens and just stick it on even though it feels horrible it s much faster at least for me and this i cant do this</t>
  </si>
  <si>
    <t>i have a strong feeling it wasn t god because i wasn t thinking like how i normally would i had surprised myself</t>
  </si>
  <si>
    <t>i feel ideologically intellectually threatened by the idea that because those conversations are likely to offend they are therefore fruitless and a hassle and not worth the bother</t>
  </si>
  <si>
    <t>i feel awful for that</t>
  </si>
  <si>
    <t>i don t want to feel anything i want to be numb</t>
  </si>
  <si>
    <t>i feel wonderful like there s nothing there</t>
  </si>
  <si>
    <t>i was feeling groggy to say the least when three excitable girls came bounding into my bedroom at nine am</t>
  </si>
  <si>
    <t>i have to make it more days to deliver at my hospital and obviously i hope to make it even further and probably will but will feel much more relaxed when sunday comes around for that reason alone</t>
  </si>
  <si>
    <t>ive been feeling resentful towards everyone i work for and with feeling unappreciated and overworked</t>
  </si>
  <si>
    <t>i feel so ecstatic so enthralled so blessed just to see a smile from them</t>
  </si>
  <si>
    <t>i might feel when i am content with myself or feel that i deserved some kind of reward of relief for achieving something or meeting my expectations</t>
  </si>
  <si>
    <t>i feel free nov a href http ladygarfunkel</t>
  </si>
  <si>
    <t>i am feeling a little jaded these days because of it</t>
  </si>
  <si>
    <t>i bought a new diary last week and i feel such excitement at the thought of blank pages ahead a new start with new chances and opportunities</t>
  </si>
  <si>
    <t>i feel like now that i m defective th e gt knee he doesn t want me anymore what happened to in sickness and health</t>
  </si>
  <si>
    <t>i know that it was too long as the tops of my ears are feeling a bit tender and are probably a little sun burned</t>
  </si>
  <si>
    <t>i want to feel comfortable in my own skin and not care what others think</t>
  </si>
  <si>
    <t>i cannot help but continue to feel shocked and appalled and horrified that these things continue even now even after the holocaust without so much as a nod to that awful time in the worlds history arrogantly and foolishly believing that itll never happen again or here</t>
  </si>
  <si>
    <t>i am posting this a little late in the day because i am feeling really groggy right now</t>
  </si>
  <si>
    <t>i feel so honored by evs grandmother deciding to pass it down to me</t>
  </si>
  <si>
    <t>i feel resigned on finding a girl i suppose</t>
  </si>
  <si>
    <t>i feel determined not to lose</t>
  </si>
  <si>
    <t>i imagined myself to be and while i do not cope with that reality i some times sit back and feel as if i am a neglectful disease at times</t>
  </si>
  <si>
    <t>im done massaging them my nipples are so hard and i feel so horny that i cant help but moan and imagine you fucking me from behind while you mash my two big boobs</t>
  </si>
  <si>
    <t>i tend to come back feeling successful</t>
  </si>
  <si>
    <t>i feel so smug saying that but i like to be the nicest possible person i can be</t>
  </si>
  <si>
    <t>i understand that you must feel horribly rejected right now</t>
  </si>
  <si>
    <t>im feeling very relaxed again just remembering it</t>
  </si>
  <si>
    <t>i may have settled on a system that leaves me feeling content a system that is working for me now</t>
  </si>
  <si>
    <t>i started feeling a little shaky probably from lack of anything real to eat</t>
  </si>
  <si>
    <t>i can feel his love like radiant heat from his body</t>
  </si>
  <si>
    <t>i feel impressed with his effort and aims in doing gathering insyaallah our virtual reverts community may grow healthy and firm in future</t>
  </si>
  <si>
    <t>i was married and felt stable and though i may have been stress i know i was stressed i didnt feel so uncertain</t>
  </si>
  <si>
    <t>i was feeling pretty impressed with myself until they told me about black paella made with the squid still in its ink which darkens the whole dish</t>
  </si>
  <si>
    <t>i did not feel rushed to finish nor did i feel ignored by our waitress</t>
  </si>
  <si>
    <t>im feeling very grumpy right now</t>
  </si>
  <si>
    <t>i havent been able to go much lately due to traveling and just feeling really crappy</t>
  </si>
  <si>
    <t>i am feeling so holly and jolly this time of year i have extended my free shipping with purchases over promo to the end of the year</t>
  </si>
  <si>
    <t>i feel as if my husband s life is valued and the duty of care towards him is taken seriously</t>
  </si>
  <si>
    <t>i doubt i missed anything crucial but occasionally i did feel a tad irritated by the sheer quantity of spanish phrases</t>
  </si>
  <si>
    <t>i had some down time in the afternoon so i went down to the sheraton and gave blood for the heinlein blood drive which made me feel very virtuous</t>
  </si>
  <si>
    <t>i had a feeling the questions were referring to fiq s sexuality i got a bit pissed off by that</t>
  </si>
  <si>
    <t>i give to my students to help them calm down and regain focus just before big performances events or anytime they feel stressed</t>
  </si>
  <si>
    <t>i filmed the other night in the shabby shed when i was feeling a little brave</t>
  </si>
  <si>
    <t>i took a pretty lengthy walk and i feel this weekend will be terrific</t>
  </si>
  <si>
    <t>i feel like i will probably go broke faster than you can say potato but</t>
  </si>
  <si>
    <t>i certainly know the feeling of that when the words flow out almost faster than i can type when i m amazed as i reread the latest chapter because i wasn t the one writing it merely the one taking dictation</t>
  </si>
  <si>
    <t>i feel cranky like fxk</t>
  </si>
  <si>
    <t>i wondered if i should feel like i had been naughty but instead the lord reminded me of this scripture</t>
  </si>
  <si>
    <t>when other people refuse to do their house jobs and give the work to someone else</t>
  </si>
  <si>
    <t>i have achieved very little but somehow for a change do not feel that bothered by that indismissable fact</t>
  </si>
  <si>
    <t>i can feel superior to others though i ll value their specialties</t>
  </si>
  <si>
    <t>i am feeling as shitty as i was at day</t>
  </si>
  <si>
    <t>i feel her disappointment especially when you are in a romantic mood and ready to snap some really good photos</t>
  </si>
  <si>
    <t>i feel welcomed by what i see when he gets home from work</t>
  </si>
  <si>
    <t>i need my friends to understand that im actually feeling very troubled</t>
  </si>
  <si>
    <t>im feeling strong and know i can do it provided i stay injury free</t>
  </si>
  <si>
    <t>i had the epiphany that when my body ached and creaked groaned for a bath gentleness more homemade food i would typically feel annoyed and irritate and irritated i would sometimes begrudgingly not lovingly respond</t>
  </si>
  <si>
    <t>i do feel as though my artistic life is at stake at the moment and i m investing all my resources to make sure when the opening comes i m ready</t>
  </si>
  <si>
    <t>i dont really have any details to share but i feel like blogging and letting all of you know that i am ecstatic</t>
  </si>
  <si>
    <t>i left work that day feeling a little frustrated yet incredibly flattered at the same time</t>
  </si>
  <si>
    <t>i am very sure shell forget this deed of mine and find faults like before making me feel pathetic and then depressive</t>
  </si>
  <si>
    <t>i don t know if i feel fabulous but i definitely feel lighter</t>
  </si>
  <si>
    <t>i feel a drive to go back to a class but i guess i m just a little frightened</t>
  </si>
  <si>
    <t>i was working at a certain place and everyday after work dad would come to pick me up one day he did not come</t>
  </si>
  <si>
    <t>i like feeling like i m doing something useful with my life</t>
  </si>
  <si>
    <t>ive been trying to go out with other people but i often end up feeling guilty for thinking about someone else</t>
  </si>
  <si>
    <t>i was feeling humiliated</t>
  </si>
  <si>
    <t>when someone in my family died</t>
  </si>
  <si>
    <t>i am relieved believe me but the only problem is i feel very bitter that my healthcare providers misdiagnosed me and failed to see something so simple that in turn caused me quite a bit of pain and discomfort for a continued period of time</t>
  </si>
  <si>
    <t>when i went to a job interview</t>
  </si>
  <si>
    <t>i feel on one hand a very strong bond with wildlife and on the other hand i feel like i were taming death which is starting to become more sister than ruthless necessity</t>
  </si>
  <si>
    <t>i remember feeling exhausted while in labor it was more of the ive been up all night cant i have just a few minutes to sleep tired not the type of fatigue one feels from reaching the limits of what your muscles can do</t>
  </si>
  <si>
    <t>i feel strong ready to challenge myself a bit</t>
  </si>
  <si>
    <t>i feel so heartbroken and confused</t>
  </si>
  <si>
    <t>i arrived in that city the following afternoon feeling invigorated by the agile dance of sky and water that stretched out beyond the city s malacon and exhausted by the all night bus ride</t>
  </si>
  <si>
    <t>i feel i could do more to have a more consistently successful garden</t>
  </si>
  <si>
    <t>im feeling with that sympathetic look on their faces</t>
  </si>
  <si>
    <t>i am starting to feel anxious about the next couple of months</t>
  </si>
  <si>
    <t>i would normally not hesitate to dart over and impress her with my words but still it remains that im feeling more like a pussy than anything and when i feel like a pussy im sure i exude some level of bashful gayness</t>
  </si>
  <si>
    <t>i can adequately wrap my mind around but i literally feel restless every time i close my computer and try to step away so here goes nothing</t>
  </si>
  <si>
    <t>i feel almost terrified to talk to my own friends fearing</t>
  </si>
  <si>
    <t>i feel for nash because he is so loyal</t>
  </si>
  <si>
    <t>i feel reluctant to go back to college because the first thing tomorrow will be sitting for my economics and literature trial papers</t>
  </si>
  <si>
    <t>i feel absolutely punished right now</t>
  </si>
  <si>
    <t>i feel melancholy that your quiet</t>
  </si>
  <si>
    <t>i feel truly lost and insane in a world pretending to be sane</t>
  </si>
  <si>
    <t>i woke from last nights dream feeling amused and wistful</t>
  </si>
  <si>
    <t>i feel i have that time sometimes i feel so rushed and so guilty that it is taking me so long</t>
  </si>
  <si>
    <t>i feel guilt over what happened im disillusioned over the experience heartbroken and angry angry at being heartbroken as well as what happened</t>
  </si>
  <si>
    <t>i feel in a strange physical way how were getting emotionally closer</t>
  </si>
  <si>
    <t>i knew sleep should have been a dim hope after the dream id had but strangely i didnt feel frightened or threatened by this dream</t>
  </si>
  <si>
    <t>i feel that it is really a successful piece</t>
  </si>
  <si>
    <t>i pray out loud sometimes i write my prayers in my journal and sometimes especially when i m feeling particularly burdened i m just quiet</t>
  </si>
  <si>
    <t>i feel selfish for thinking this</t>
  </si>
  <si>
    <t>i feel infuriated with myself whenever i cry because i feel like i at my age now i should be able to handle certain things</t>
  </si>
  <si>
    <t>i was feeling all indecisive and shitty because i couldnt think of a more complex thesis the essays supposed to be relatively long max words</t>
  </si>
  <si>
    <t>i was feeling pretty lousy and down but now i have changed for the better</t>
  </si>
  <si>
    <t>im not feeling particularly benevolent</t>
  </si>
  <si>
    <t>i continue to feel curious about her feelings re</t>
  </si>
  <si>
    <t>i went into college for formal hall last friday the experience left me feeling shaken and nauseous</t>
  </si>
  <si>
    <t>i feel rejected the dumb people were rejecting scout</t>
  </si>
  <si>
    <t>i fear an eruption of the rage and other incomprehensible feelings that ive repressed for so long for not only will it consume and destroy me</t>
  </si>
  <si>
    <t>i always just feel like being as sarcastic to them as possible but ive gotten tired of that and have just started saying yes and nothing more</t>
  </si>
  <si>
    <t>i feel is that he feels like he doesn t need to do any work to keep me because i liked him enough to go after him</t>
  </si>
  <si>
    <t>i was feeling slightly adventurous and wanted to see what i could do with the colours</t>
  </si>
  <si>
    <t>i feel brave enough to get outside of my comfort zone i act right then</t>
  </si>
  <si>
    <t>i just read some other posts and i feel a bit reassured but last night was horrible</t>
  </si>
  <si>
    <t>i feel so resigned and actually thinking about the possibility of ending the friendship</t>
  </si>
  <si>
    <t>i feel inspired i feel hungry for growth creativity i feel theres so much to learn and see</t>
  </si>
  <si>
    <t>i feel like yesterday it was thanksgiving and i was working on a delicious menu for an at home celeb</t>
  </si>
  <si>
    <t>i feel i could be convinced otherwise</t>
  </si>
  <si>
    <t>i bought a lovely book on holiday with lots of blessings in it and they just appeal to me somehow make me feel emotional even</t>
  </si>
  <si>
    <t>i feel so sorry sad bad for you</t>
  </si>
  <si>
    <t>i feel invigorated over these events perhaps i will take some time to destroy this entry point</t>
  </si>
  <si>
    <t>i feel and how i hate to be called bashful and stuff</t>
  </si>
  <si>
    <t>i felt mostly human and started to feel bouncy as the afternoon went on</t>
  </si>
  <si>
    <t>i feel super claustrophobic in my bed</t>
  </si>
  <si>
    <t>i feel unsure of what the relationship is to the other person so i just stop</t>
  </si>
  <si>
    <t>i didnt want you to send me home is actually because i feel so unimportant to you</t>
  </si>
  <si>
    <t>i don t feel awful enough to call them because i am exhausted</t>
  </si>
  <si>
    <t>im trying not to feel incredibly impatient for this year to end but its proving difficult</t>
  </si>
  <si>
    <t>i feel like doing is sorting through loads of photos and resizing them etc so i ve ignored this place for a while</t>
  </si>
  <si>
    <t>i wash myself clean i will still feel damn disgusted</t>
  </si>
  <si>
    <t>i feel fantastic am sleeping really well and have loads of energy</t>
  </si>
  <si>
    <t>i did try to rest my head on my pillow i felt a sense of longing i was feeling needy</t>
  </si>
  <si>
    <t>i can t stand to think of what i would feel towards someone who was that hateful toward either of my children does it make it right for us to call those responsible for her pain the same ugly names they uttered or are we just teaching our children that some people are worthy of hatred and bullying</t>
  </si>
  <si>
    <t>i tell myself that there will be situations in the future that deem anxiousness acceptable and that what i have to do immediately is not that significant compared to what lies ahead but that doesnt mean i cant feel nervous</t>
  </si>
  <si>
    <t>i feel so distracted</t>
  </si>
  <si>
    <t>i was feeling so mellow that i was considering not attending a big birthday bash in manhattan later in the night</t>
  </si>
  <si>
    <t>i do feel a little disheartened by politics or politicians and very sadden and disgusted by the ridiculous ads i see on my lunch rooms television each candidate taking turns bashing one another with vague and conveniently edited clips perfectly timed grimaces facial captures and finger pointing</t>
  </si>
  <si>
    <t>i feel like im so overwhelmed with worrying about doing my homework since there are assignments due in one day and everyday that it takes me away from remembering i still need a life</t>
  </si>
  <si>
    <t>i sure hope this isnt true because it would mean of the world feels unloved</t>
  </si>
  <si>
    <t>i feel like relationships should be affectionate</t>
  </si>
  <si>
    <t>i had some health problems the first matches but i now i feel fantastic quotes season fizzle out against mallorca football italia</t>
  </si>
  <si>
    <t>i am feeling more amd more comfortable with the languare and with the people</t>
  </si>
  <si>
    <t>i find myself feeling sceptical with regard to the latter comment and wonder how they know this with particular reference to their own work</t>
  </si>
  <si>
    <t>i leave sxswi feeling invigorated and can t wait to tackle tomorrow with my favorite people from anet</t>
  </si>
  <si>
    <t>i feel distressed if im not always in time</t>
  </si>
  <si>
    <t>i feel like jane jetson just sewing away on her super rocket model sewing machine</t>
  </si>
  <si>
    <t>im feeling rather delicate</t>
  </si>
  <si>
    <t>i understand theyre practical especially on those days when you have textbooks to study from and clothes to change into later and your lunch but if i were to wear one id feel like a tortured middle schooler or some kind of camper</t>
  </si>
  <si>
    <t>i feel it has been too long and the distance and the silence has damaged any semblance of a relationship we could ever try to have or repair</t>
  </si>
  <si>
    <t>i feel should be punished by public execution</t>
  </si>
  <si>
    <t>i walk into your office i hadn t said anything yet and neither had you so what the hell are you feeling regretful or sympathetic for</t>
  </si>
  <si>
    <t>i guess i should start feeling something not so pleasant i am close to trimester here</t>
  </si>
  <si>
    <t>i am getting the feeling that it is more about how popular a director you are rather than what artistic vision you bring to a project</t>
  </si>
  <si>
    <t>i rarely feel passionate about anything in mainstream culture</t>
  </si>
  <si>
    <t>i fail and so often i feel defeated even before my feet hit the floor or my mind has had its first thought of the day</t>
  </si>
  <si>
    <t>i feel so inadequate but for what</t>
  </si>
  <si>
    <t>when my son returned from mountaineering healthy in body and soul</t>
  </si>
  <si>
    <t>i could feel her frantic breaths blow across my nuts and i sensed her orgasm</t>
  </si>
  <si>
    <t>im feeling convinced that in short order there will be a weidmanns restaurant operating in downtown again said john mcclure of the alliance</t>
  </si>
  <si>
    <t>i laced my shoes and pounded out those feelings on the hot black pavement before me</t>
  </si>
  <si>
    <t>i feel this is the suffering of being male</t>
  </si>
  <si>
    <t>i feel remorseful exhausted and empty</t>
  </si>
  <si>
    <t>i encourage all who feel this way to realize that feeling defeated and the feeling of being ready to give up truly is temporary</t>
  </si>
  <si>
    <t>my younger brother and i had been fighting over the tvvideo he kept on turning it on and off every seconds and was not listening to my authority and was being cheeky we fought and i ended up in tears hed won</t>
  </si>
  <si>
    <t>i love camping and we haven t been in far too long so i m excited but i m feeling a little anxious about doing the whole ordeal with hunter</t>
  </si>
  <si>
    <t>i feel that i am a generous person</t>
  </si>
  <si>
    <t>i wasnt so self conscious of my atrocious singing i think id be tempted to break out into this whenever a colleague is feeling defeated</t>
  </si>
  <si>
    <t>i feel embarrassed now ashamed i even brought it up</t>
  </si>
  <si>
    <t>i feel so foolish i dont know why im still hanging on but i just wanna say i just wanna let it out to make myself feel better and say that i still miss you</t>
  </si>
  <si>
    <t>i feel really shy whenever im with you</t>
  </si>
  <si>
    <t>i haven t felt like this for a long time so i m feeling delighted</t>
  </si>
  <si>
    <t>i always feel embarrassed by them</t>
  </si>
  <si>
    <t>i feel like being a paladin is no longer a perfect fit</t>
  </si>
  <si>
    <t>im sorry for myself for feeling more unimportant as the days go by</t>
  </si>
  <si>
    <t>i feel like my life is boring hours ago</t>
  </si>
  <si>
    <t>im feeling cranky and disenchanted</t>
  </si>
  <si>
    <t>i feel wonderful though</t>
  </si>
  <si>
    <t>i hope it will inspire people in the same position to look at them selfs and feel fab</t>
  </si>
  <si>
    <t>i went to work feeling very curious</t>
  </si>
  <si>
    <t>im starting to feel little flutters but im just not fully convinced yet that its the baby</t>
  </si>
  <si>
    <t>i found really helpful is that never feel shy or shameful to ask your classmate questions on drawing</t>
  </si>
  <si>
    <t>i only remember scattered bits and a feeling of gentle quirkyness</t>
  </si>
  <si>
    <t>i definitely believe that its a work that feels more about a troubled family than a troubled place</t>
  </si>
  <si>
    <t>i feel like i am considering the possibility of a relationship no matter how innocent it may be on the surface</t>
  </si>
  <si>
    <t>i want to type but feel it might offend someone so im keeping it repressed</t>
  </si>
  <si>
    <t>i was tired of feeling so hateful and angry and it was just draining my soul</t>
  </si>
  <si>
    <t>i find myself feeling hesitant seeing his vulnerabilities as when people expose that to me i find myself changing my positioning and perhaps being needlessly judgemental</t>
  </si>
  <si>
    <t>i feel i hear the call of the blank page begging for ink to fill its lonely empty pages</t>
  </si>
  <si>
    <t>i feel like im not humorous anymore i hope none of you were yawning</t>
  </si>
  <si>
    <t>i feel just divine about it like ive somehow tricked father time into giving the treasure to me he spends so rapidly</t>
  </si>
  <si>
    <t>i made just for you because i am feeling quite loving these days</t>
  </si>
  <si>
    <t>i feel honored to have shared their experiences and be a voice for the spirit world</t>
  </si>
  <si>
    <t>i feel a cool line on my face something separating from me something of my part i see a world where time is still i have time and they have soft words truth is really the truth lies don t exist clears the clouds and off goes the mist wow</t>
  </si>
  <si>
    <t>i felt like a kid again and although i am not trained up and don t have my runners legs back i did not feel pressured and just enjoyed an early morning run through epcot and along the new balance trail on the disney boardwalk</t>
  </si>
  <si>
    <t>i want to truly feel liked and loved</t>
  </si>
  <si>
    <t>im feeling guilty and fat and will be hitting the gym before massive feasts that is to occur over the weekend</t>
  </si>
  <si>
    <t>i cant help to imagine how many particles are being desecrated at the bottom of that bag and it makes me feel confused and sad that the focal point of catholicism is being disregarded</t>
  </si>
  <si>
    <t>i just want to tell them that things are not going my way so i worry a lot i feel darkness in my life i feel hopeless like there s no tomorrow i feel alone</t>
  </si>
  <si>
    <t>i think im also feeling particularly vulnerable tonight as well</t>
  </si>
  <si>
    <t>i feel incredibly privileged to know you</t>
  </si>
  <si>
    <t>i feel that you re in vain</t>
  </si>
  <si>
    <t>i look at them they feel petty or i dont know</t>
  </si>
  <si>
    <t>im feeling pretty groggy</t>
  </si>
  <si>
    <t>i feel kind of idiotic even mentioning the dead horse that is sunday nights oscars and im not even going to mention the onion tweet or do a run down of all of seth macfarlanes lazy jokes that were mostly offensive in their inability to be funny</t>
  </si>
  <si>
    <t>i cant help but feel that they are being ungrateful</t>
  </si>
  <si>
    <t>im going to keep feeling loved appreciated respected and accepted no matter what the last blog or bitter ex pat says</t>
  </si>
  <si>
    <t>i was just about to write about how much i am loving sitting in my living room with the door open listening to the croaking frogs and chirping crickets feeling a gentle nighttime breeze</t>
  </si>
  <si>
    <t>i feel like i have dozens of lovers which makes me feel naughty and delicious</t>
  </si>
  <si>
    <t>i feel drained like i need to rest and nurse my wounds post pictures reflect on my limited and banal existence</t>
  </si>
  <si>
    <t>i can hardly feel the cold</t>
  </si>
  <si>
    <t>i feel re invigorated with summer energy</t>
  </si>
  <si>
    <t>i feel embarrassed by my failures</t>
  </si>
  <si>
    <t>i feel like ive stumbled upon a goldmine of delicious healthy low fat low sugar low carb recipes</t>
  </si>
  <si>
    <t>i kind of feel like youd be happy that your donation caused so much angst amongst us</t>
  </si>
  <si>
    <t>i think tilda would find her own way to feel pretty even if i gave her a sack to wear</t>
  </si>
  <si>
    <t>i feel so alone when im in the mall or in the train</t>
  </si>
  <si>
    <t>i think that s why i m feeling a bit disappointed with this</t>
  </si>
  <si>
    <t>i just think in the media in general i just don t really get portrayed as someone who has feelings or who is sympathetic</t>
  </si>
  <si>
    <t>i write this im still not really what i would call revved up about my fishing its a strange feeling somehow it just doesnt matter to me at the moment if i catch or not im just completely contented with my lot which i suppose is nothing to complain about</t>
  </si>
  <si>
    <t>i called jie and then realised is cause she told him everything he feel very pissed and dont like being ditched by anyone</t>
  </si>
  <si>
    <t>i stared at him feeling stubborn and belligerent</t>
  </si>
  <si>
    <t>im doing really well i feel ok</t>
  </si>
  <si>
    <t>i open the book i feel like i am on a self improvement retreat and have lost my car keys</t>
  </si>
  <si>
    <t>i cant wait to feel lovely and feminine wearing these</t>
  </si>
  <si>
    <t>i feel i should mention my precious toddler who was acting like her life would be over if she didnt get sleep now just woke up after only hrs of sleeping</t>
  </si>
  <si>
    <t>i feel it s quite rude to do that without telling you because some of you commented on it</t>
  </si>
  <si>
    <t>i always feel guilty when i have to call in and it doesnt matter how sick i am i feel like im doing something wrong</t>
  </si>
  <si>
    <t>i didn t feel deprived at all because i got a snack that was sweet and tasted good</t>
  </si>
  <si>
    <t>i feel constantly restless whenever i m doing something that does not contribute to it i m looking at you college</t>
  </si>
  <si>
    <t>i feel positive ryan ferguson i feel positive a href http celebritynews</t>
  </si>
  <si>
    <t>i feel very hesitant</t>
  </si>
  <si>
    <t>i feel doomed atom href http www</t>
  </si>
  <si>
    <t>i feel more reassured though and i think i will be a lot calmer when i go back</t>
  </si>
  <si>
    <t>i could not find much support as a bfing mom turned eper from other eping mothers most had no experience with nursing a baby at the breast and could not understand what i was feeling and what i was going through but my nursing mother friends were very supportive and caring</t>
  </si>
  <si>
    <t>i suddenly start to feel like i hated rose</t>
  </si>
  <si>
    <t>i have lost the feeling of loving anyone</t>
  </si>
  <si>
    <t>i may have a smile on my face but inside i am curled up in a ball emotionally not feeling anything but empty</t>
  </si>
  <si>
    <t>i feel kind of numb and just like so miserable</t>
  </si>
  <si>
    <t>i feel defeated amp disappointed</t>
  </si>
  <si>
    <t>i decided i didnt particularly feel like saying communism that many times in one day and resolved to think of something before falling asleep</t>
  </si>
  <si>
    <t>i feel that the past week has been a successful week as we have put a lot of time and effort into our music video project and this has been demonstrated by me posting up our storyboard sheets and our animatics video being completed</t>
  </si>
  <si>
    <t>i could feel that he was nervous</t>
  </si>
  <si>
    <t>i enjoy feeling strong i love having muscles and strength and endurance</t>
  </si>
  <si>
    <t>i also feel my writting suffers alot from my grammar and awkward wording</t>
  </si>
  <si>
    <t>im feeling a bit melancholy or maybe i just wanted a shift from the happy summer sunny day</t>
  </si>
  <si>
    <t>i feel like a poser because im jealous of christine going to queerbomb when i havent gone to any gay anything</t>
  </si>
  <si>
    <t>i consider my artwork to be my work work i still feel very selfish doing it</t>
  </si>
  <si>
    <t>i don t believe blogs are the competition i m simply sticking with what seems to be the common feeling among aggravated journalists</t>
  </si>
  <si>
    <t>i finally realized the thing that made me feel so hopeless and helpless</t>
  </si>
  <si>
    <t>i feel like i m not worth loving</t>
  </si>
  <si>
    <t>when my mother was robbed in a shop</t>
  </si>
  <si>
    <t>i love to work with women inspiring them to embrace who they are and how they look and helping them to feel fantastic</t>
  </si>
  <si>
    <t>i feel free video baxter s attic cream i feel free video a href http theloon</t>
  </si>
  <si>
    <t>i feel like i haven t said anything worthwhile</t>
  </si>
  <si>
    <t>i ever feel like the world has beaten me</t>
  </si>
  <si>
    <t>i was feeling pretty miserable and ready to be done being pregnant</t>
  </si>
  <si>
    <t>i feel like im at that point in this pregnancy where im a bit useless</t>
  </si>
  <si>
    <t>i have and how she must have been raised right and which makes me feel wonderful and like a fraud all at the same time</t>
  </si>
  <si>
    <t>i feel this cannot and should not be resolved privately</t>
  </si>
  <si>
    <t>i feel are vital to the growth that has occurred and continues as i speak</t>
  </si>
  <si>
    <t>i was done and then leave but i am beginning to feel that might be a mistake because i will still have the hateful petty one to deal with</t>
  </si>
  <si>
    <t>i often provide friends a selection between custard or an excellent quality vanilla ice cream which i feel gives a pleasant cool mild contrast to the richness of the pudding</t>
  </si>
  <si>
    <t>i feel he has damaged his relationship with his son</t>
  </si>
  <si>
    <t>i feel like nowadays it s so acceptable to put a ton of information about yourself in your facebook profile</t>
  </si>
  <si>
    <t>i know i should invite people into my heart but the fear of feeling vulnerable and being rejected is far too great a risk for me</t>
  </si>
  <si>
    <t>i am feeling extremely vulnerable i tend to have memories float to the surface of my conscious</t>
  </si>
  <si>
    <t>i find sewing massively helps me when i feel grumpy</t>
  </si>
  <si>
    <t>i find myself trying to create a photograph that makes the individual feel curious</t>
  </si>
  <si>
    <t>i am feeling invigorated and inspired to get out move about and get busy creating things again</t>
  </si>
  <si>
    <t>i feel disturbed and i feel i should feel great now i have two problems</t>
  </si>
  <si>
    <t>i feel privileged in knowing that my readers have established places where they enjoy discussing the characters books and even building friendships</t>
  </si>
  <si>
    <t>i never got a good look at him because i feel itd be awfully impolite to look at any naked person but he seemed about in his mid late s around twice my age as well</t>
  </si>
  <si>
    <t>i feel like i haven t been as supportive to my friends and i haven t been in touch with everyone as much as i need to</t>
  </si>
  <si>
    <t>i woke up feeling nostalgic and having a yen for some good old fashioned saturday morning cartoons</t>
  </si>
  <si>
    <t>i feel so relieved and free</t>
  </si>
  <si>
    <t>i feel like if i train smart and take it easy i will be back to my former self in no time</t>
  </si>
  <si>
    <t>i had a terrible feeling that i was boring her despite trying to appear int</t>
  </si>
  <si>
    <t>i dont even have any words for the gratitude i feel even though i see or speak to him every day i missed my j man</t>
  </si>
  <si>
    <t>i found the majority of the story satisfying theres an event that befalls caroline that feels a bit like a soap opera but its thankfully resolved quickly</t>
  </si>
  <si>
    <t>i feel empty and thin</t>
  </si>
  <si>
    <t>i got these and about twenty more figures based up and enamelled and now feel confident its the right choice</t>
  </si>
  <si>
    <t>i feel like mugwort is like this also so useful for women all the way through early teenage to the elder years</t>
  </si>
  <si>
    <t>i feel thankful for my dog</t>
  </si>
  <si>
    <t>i feel like that s why it was fucked up from the get go</t>
  </si>
  <si>
    <t>i might even have been feeling intimidated in this womans company but was too frightened to show it even to myself</t>
  </si>
  <si>
    <t>i feel so paranoid right now because i have like mozzie bites on my right leg</t>
  </si>
  <si>
    <t>i miss him and for me the fact that i have that feeling of longing to be with him again is actually a blessing</t>
  </si>
  <si>
    <t>i was feeling rather sentimental</t>
  </si>
  <si>
    <t>i feel i have to say too that in my own experience in life there are many greedy landlords out there</t>
  </si>
  <si>
    <t>i clearly remember feeling it are when i am with these lovely ladies</t>
  </si>
  <si>
    <t>i am not sure what i was expecting from the kremlin but i feel like i left a little disappointed overall as we had easily gone through in just a few hours</t>
  </si>
  <si>
    <t>i have been feeling emotional because of some people which is bad</t>
  </si>
  <si>
    <t>ive been feeling a real lack of motivation and this is a dangerous thing</t>
  </si>
  <si>
    <t>i feel like there may be some calm in this storm</t>
  </si>
  <si>
    <t>i am feeling stressed href http intentblog</t>
  </si>
  <si>
    <t>i feel shaken and i feel challenged to put the thoughts above into practice more and more day by day step by step</t>
  </si>
  <si>
    <t>i was still feeling groggy from an afternoon nap even though i had woken up about two hours previous had a headache and my stomach felt a little queasy</t>
  </si>
  <si>
    <t>im getting the feeling that eliezer is starting to get overly eager to attack semantic stopsigns</t>
  </si>
  <si>
    <t>i feel kind of vain admitting it but it makes me feel good when people notice</t>
  </si>
  <si>
    <t>im turning my anger and bad feelings into something productive</t>
  </si>
  <si>
    <t>i want seem to be pulling me in different directions and i feel hopeless that it will work out</t>
  </si>
  <si>
    <t>i explained that he should feel very special because i do not give this out to anybody</t>
  </si>
  <si>
    <t>i feel that this will be a rich vein for investigation and learning for me</t>
  </si>
  <si>
    <t>i particularly love the feeling of the lookbook with its gentle meandering and sense of fantasy</t>
  </si>
  <si>
    <t>i decided to go since i am not running or exercising at the moment and it would be good to help someone else whilst feeling so useless</t>
  </si>
  <si>
    <t>i feel as if i am more respected when a man thinks i am taken that i am in a relationship</t>
  </si>
  <si>
    <t>i want to affiliate with what i love from it while not feeling paranoid that a proselytizer will pounce on me and try to show me how close i am to accepting jesus</t>
  </si>
  <si>
    <t>im feeling massively reassured by blizzards blog post pvp is not in a great state at the moment hence the low frequency of posts here and its great to feel that were actually being listened to</t>
  </si>
  <si>
    <t>i feel fucking resentful</t>
  </si>
  <si>
    <t>i remember when i was a student running into teachers and always feeling awkward now i know that teachers feel the same way</t>
  </si>
  <si>
    <t>i didnt need to drink sailor jerrys and coke my teeth feel awful today and my head is a bit woozy</t>
  </si>
  <si>
    <t>i feel overwhelmed by these things a href http www</t>
  </si>
  <si>
    <t>i choose to express myself with but it is a weapon that i feel indecisive using</t>
  </si>
  <si>
    <t>i took him in my mouth not so much as a gasp or a moan escaping from him to show he was enjoying what i offered as he spoke on the phone but indifference instead left me feeling discouraged that i couldnt please him</t>
  </si>
  <si>
    <t>ive arranged outings and programs in the community that i feel will be popular with the residents and they are not</t>
  </si>
  <si>
    <t>i dig down a little a lot of times it me feeling scared</t>
  </si>
  <si>
    <t>i am sitting here chastising myself for feeling any envy or anxiety over not keeping up with the joneses the selfish feeling was probably more akin to guild loneliness</t>
  </si>
  <si>
    <t>i remember the old adage if you feel reluctant to toss it out you probably should</t>
  </si>
  <si>
    <t>i feel like i have never and wil never be that gorgeous</t>
  </si>
  <si>
    <t>i wore a h amp m geometric print wrap dress as i was feeling brave enough to show off a little cleavage for the first time in ages</t>
  </si>
  <si>
    <t>im feeling a little nostalgic tonight</t>
  </si>
  <si>
    <t>i feel irritable and sad at the same time</t>
  </si>
  <si>
    <t>i kinda feel mad about it thou the organizers shouldnt have cancelled it at the very last minute</t>
  </si>
  <si>
    <t>i battles the pink robots part by the flaming lips resonates a powerful feeling of loving yourself so you can love others</t>
  </si>
  <si>
    <t>i can still feel the weight of the revolver in my hands the cool feel of the metal against my skin my finger pulsing against the trigger</t>
  </si>
  <si>
    <t>i was feeling discouraged that i had plateaued totally normal and it was taking so long to dilate a single centimeter going from a to a was excruciatingly long</t>
  </si>
  <si>
    <t>i feel stupid and contagious a href http morningcircles</t>
  </si>
  <si>
    <t>i feel petty and small for worrying about money and work when people out there are living their last days with gusto</t>
  </si>
  <si>
    <t>i feel the hail the ice so cold</t>
  </si>
  <si>
    <t>i stop the nausea that overcomes me every time i feel afraid</t>
  </si>
  <si>
    <t>i feel like it class delicious title share this on del</t>
  </si>
  <si>
    <t>i have roughly to of a second before they will start feeling insulted if i get it wrong</t>
  </si>
  <si>
    <t>i dont know i feel so hopeless and lost right now</t>
  </si>
  <si>
    <t>i am feeling cautiously optimistic</t>
  </si>
  <si>
    <t>i feel comfortable claiming victory here</t>
  </si>
  <si>
    <t>i have a feeling that i am goin to wake up horny</t>
  </si>
  <si>
    <t>i feel ecstatic i am listening to sublime talk about cloud nine</t>
  </si>
  <si>
    <t>i can touch on the mundane moments and someone will find a common thread to let me know how they feel i can share with you my trials and struggles and have a compassionate ear there for me</t>
  </si>
  <si>
    <t>i invite you to apply the added spirit you will feel into the vital elements of your practice of everyday living your relationships and work</t>
  </si>
  <si>
    <t>i feel intimidated and worried about what the consequences are going to be</t>
  </si>
  <si>
    <t>i qing and sophie dk why but they made me feel so loved</t>
  </si>
  <si>
    <t>i just feel unhappy</t>
  </si>
  <si>
    <t>i received so much positive feedback on my last one neutral ground in the genre wars that im feeling pressure to make this one just as clever but nothings coming</t>
  </si>
  <si>
    <t>i have my chat box up so if you guys have question feel free to post them there and ill respond</t>
  </si>
  <si>
    <t>i feel a little insulted that he thinks that we wont have open minds consider evidence and ideas that are contrary to the ones we hold now and change our opinions if warranted</t>
  </si>
  <si>
    <t>im feeling a bit burdened with shit</t>
  </si>
  <si>
    <t>i love and which has been my everything for so long and then there s making sure the people in my life feel loved and appreciated and that i spend enough time with them</t>
  </si>
  <si>
    <t>i cut that down to just the last bit the running away as i imagined what it must feel like running away from the alarms and getting beaten down by the police before giving back the books with apologies and i dont know what i was thinking s</t>
  </si>
  <si>
    <t>i feel the most productive on mondays</t>
  </si>
  <si>
    <t>i started to feel pretty groggy but unable to sleep because of the pain still</t>
  </si>
  <si>
    <t>i shouldnt feel dumb if i dont get something right right away</t>
  </si>
  <si>
    <t>i am sure that many people would feel safer if the fbi were investigating more suspicious incidents</t>
  </si>
  <si>
    <t>i have friends celebrating another pregnancy for some a second third fourth and i instantly feel bitter</t>
  </si>
  <si>
    <t>i am feeling more energetic and clothes are feeling looser</t>
  </si>
  <si>
    <t>i feel confused i get out my journal when i feel scared and alone i get out my journal</t>
  </si>
  <si>
    <t>i feel quite disturbed when i can t tell whether someone is male of female</t>
  </si>
  <si>
    <t>i feel i am talented and pretty and important</t>
  </si>
  <si>
    <t>i feel regretful then</t>
  </si>
  <si>
    <t>i wore for my first holy communion when i was or so xdd the picture has the exact feel mood i was going for and it gave me quite a headache so no criticism on that part please although you all know comments on everything else are always welcomed as they help me improve thanks</t>
  </si>
  <si>
    <t>i am feeling very whiney i will tell you all about it</t>
  </si>
  <si>
    <t>i miss the feeling of being valued</t>
  </si>
  <si>
    <t>i feel so uncomfortable at the idea of being alone with him</t>
  </si>
  <si>
    <t>i will feel less frantic then lets hope</t>
  </si>
  <si>
    <t>i think i prefer to feel like i actually own something when i purchase something if this isn t the case i should not be bothered with buying something outright and just go for a subscription service s</t>
  </si>
  <si>
    <t>i feel quite useful when i arrive here</t>
  </si>
  <si>
    <t>i have learned my lesson the most terrible way possible and my feelings a majorly hurt and on top of that i feel broken all over again</t>
  </si>
  <si>
    <t>i always feel a bit reluctant to rerun it come december th on the grounds that even by acknowledging the date were colluding in the semi formalization of it as a national occasion up there with victoria day et al</t>
  </si>
  <si>
    <t>i woke up this morning feeling a bit rotten</t>
  </si>
  <si>
    <t>im feeling terribly romantic tonight</t>
  </si>
  <si>
    <t>i came to feel absolutely helpless to change the course of my life and the life i was living was so unutterably painful i could not see myself going on</t>
  </si>
  <si>
    <t>i feel excited and appreciated at work good at what i do and gratified by what i do</t>
  </si>
  <si>
    <t>i cooked up an eight course meal with fancy crockery and lots of knives and forks for a homeless person theyd probably feel really out of place and awkward whereas that might be a nice treat for someone else</t>
  </si>
  <si>
    <t>im not gonna lie i feel disgusted</t>
  </si>
  <si>
    <t>i feel so aggravated right now</t>
  </si>
  <si>
    <t>i guess that s all any of us can really hope for that on most days we feel generally ok about things</t>
  </si>
  <si>
    <t>i feel something sall and determined running back and forth over my foot</t>
  </si>
  <si>
    <t>i could take or leave it still feels like the crappy b show the ginger haired step child that the wwe constantly puts down</t>
  </si>
  <si>
    <t>i have become a much more open minded person than i used to be about many topics and the issues that i have had opportunity to learn more about are also the issues that i feel very passionately about and i am convinced that i m right on those issues</t>
  </si>
  <si>
    <t>i feel so lucky that i was able to learn from the bison expert</t>
  </si>
  <si>
    <t>i feel ecstatic for no reason and enjoy every second of life</t>
  </si>
  <si>
    <t>i feel really ungrateful complaining about it but who designs these things and for whom</t>
  </si>
  <si>
    <t>i was feeling a bit homesick</t>
  </si>
  <si>
    <t>i start smiling and laughing during a shooting it just means i feel totally at ease and this picture is a perfect expression of it</t>
  </si>
  <si>
    <t>i feel ugly and dirty</t>
  </si>
  <si>
    <t>ill forgive him in time but im not sure i will ever understand why he didnt say something to me awhile ago if he was feeling uncomfortable</t>
  </si>
  <si>
    <t>i feel so at ease with her even when talking about the most naughty thing ever</t>
  </si>
  <si>
    <t>i feel inspired at quarter to three am</t>
  </si>
  <si>
    <t>i have a mri scheduled six months down the road to see where we are at but until then i am feeling lucky</t>
  </si>
  <si>
    <t>i type all this out i feel empty</t>
  </si>
  <si>
    <t>i feel like infertility is one of those things where you can be totally ok for a long time but when it catches up to you it just makes it so that everything is too much</t>
  </si>
  <si>
    <t>i feel like highschool is making me unhappy</t>
  </si>
  <si>
    <t>i feel like i survive the weeks only to have my precious weekends pass in the blink of an eye</t>
  </si>
  <si>
    <t>i really feel so unhappy</t>
  </si>
  <si>
    <t>i feel very glad every time sister dora hernandez tc from colombia sends me to join in outreach activities</t>
  </si>
  <si>
    <t>i feel like too often students are talked about or talked at with the intention of supporting and motivating them</t>
  </si>
  <si>
    <t>i feel like i am always looking for one more pair whether its that perfect everyday denim or the trendy jean that will satisfy my latest and greatest craving</t>
  </si>
  <si>
    <t>i don t want to lose him but at the same time i feel resentful that i m once again feeling lost</t>
  </si>
  <si>
    <t>i travel myself i feel bothered about this</t>
  </si>
  <si>
    <t>i had no idea the antibiotics were going to make me feel so awful ive been sleeping and very little else since my last</t>
  </si>
  <si>
    <t>i am looking forward to it unless i feel out of place though i have been assured i will fit in</t>
  </si>
  <si>
    <t>i feel beaten and tattered and washed up and drowning and i rise up for air just for a moment just to hear a little praise and another wave or gust of wind knocks me down again</t>
  </si>
  <si>
    <t>i feel resentful that balint micromanages my food and even though im grateful for his efforts im equally resentful that he does because i want to eat</t>
  </si>
  <si>
    <t>i went to work and after an hour i had to come home because i was feeling terrible</t>
  </si>
  <si>
    <t>im feeling rather distraught about it</t>
  </si>
  <si>
    <t>i feel needs to be understand that at such a tender age of or each one of us feel something different</t>
  </si>
  <si>
    <t>i feel like i really impressed the teacher</t>
  </si>
  <si>
    <t>i feel victimized by my surroundings and distrustful of what others are doing or saying</t>
  </si>
  <si>
    <t>i feel naughty a href http journals</t>
  </si>
  <si>
    <t>i want my closet to house only my feel fabulous clothes</t>
  </si>
  <si>
    <t>i have plenty to say about the nhs reforms most of it uncomplimentary but where the plans for the nhs information centre come in i think i feel reassured</t>
  </si>
  <si>
    <t>i like the curls and i see from the artwork what they were going for a marie antoinette feel in their rushed attempt it didnt really get there</t>
  </si>
  <si>
    <t>i get the feeling this may not be the popular view so let me get on explaining why i thought this an extremely poor episode and leave you all to argue your case against me below</t>
  </si>
  <si>
    <t>i feel that if i asked for his coat he would give it to me willingly and be glad to have been of service</t>
  </si>
  <si>
    <t>i feel successful when i achieve those small steps and that success builds my confidence that i will continue to be successful</t>
  </si>
  <si>
    <t>i annual sale and my first giveaway i am feeling very generous</t>
  </si>
  <si>
    <t>i keep feeling so disgusted with myself</t>
  </si>
  <si>
    <t>i cant help but feel that i somehow fucked things up too though</t>
  </si>
  <si>
    <t>english papers are due on friday they are returned on tuesday this tuesday i was afraid to go to class and get my paper because i knew it was bad</t>
  </si>
  <si>
    <t>i feel that this film effort broke down</t>
  </si>
  <si>
    <t>i understood after i placed on individuals dancing tights id feel relaxed</t>
  </si>
  <si>
    <t>i feel remorseful of the kick and though bret and i are good friends and he doesnt hold it against me</t>
  </si>
  <si>
    <t>i said i would feel my blog with funny</t>
  </si>
  <si>
    <t>i feel productive at the end of the day</t>
  </si>
  <si>
    <t>im quite small but have big ears which stick up when im feeling curious</t>
  </si>
  <si>
    <t>i feel like bullies like insecure people</t>
  </si>
  <si>
    <t>when my boyfriend and i went out for a dinner and subsequently went to his family we had a very nice evening</t>
  </si>
  <si>
    <t>im putting up walls to protect myself from the person who i feel wronged me and in my bitterness i begin to generalize my anger and bitterness towards an entire group of people</t>
  </si>
  <si>
    <t>i feel i should be more respected as a rapper</t>
  </si>
  <si>
    <t>i have numerous friends who are gay or bi i feel very strongly about the issue of supporting equality</t>
  </si>
  <si>
    <t>i feel numb mentally blocked hindi alam ang gagawin gusto kung umiyak gusto kung sumigaw</t>
  </si>
  <si>
    <t>i feel reluctant to actually take that step into the unknown and turn upto a religious gathering</t>
  </si>
  <si>
    <t>i have a list of weekly jobs i want done but i m not sure what else to ask about i m feeling a little paranoid never had a cleaning lady before and want to be sure that i m covering the bases</t>
  </si>
  <si>
    <t>i feel giggly today my little brother told me he wanted to change his name to dennis anderson the driver of the grave digger</t>
  </si>
  <si>
    <t>i feel bitter when i should be feeling sweet hello hello turn your radio on is there anybody out there</t>
  </si>
  <si>
    <t>i am still feeling bitchy and bitter angsty</t>
  </si>
  <si>
    <t>i feel slightly nervous but excited to perform my first solo dance in the uk</t>
  </si>
  <si>
    <t>i don t feel bad for doing the same</t>
  </si>
  <si>
    <t>i somehow get the feeling that he is not part of the we who are truly fed up and outraged about the immigration tsunami</t>
  </si>
  <si>
    <t>i have been able to lose over lbs build muscle and feel energetic and strong</t>
  </si>
  <si>
    <t>i feel so much better after my one to one i feel i have accomplished something and will see how things work on the ipad on friday when i see mom</t>
  </si>
  <si>
    <t>i was just being honest i still feel as though i m being punished for it</t>
  </si>
  <si>
    <t>i have sacrificed so much for this man and when i think about these sacrifices i have made i feel selfish</t>
  </si>
  <si>
    <t>i just love the way you feel and i wholeheartedly vote for adopting the gorgeous and healthy and scented amber queen lovely lady</t>
  </si>
  <si>
    <t>i don t feel heaven divine or superior no not at all</t>
  </si>
  <si>
    <t>i understand your feeling but it s also kind of heartless if you know she had nothing to do with it and overall she is an alright girl</t>
  </si>
  <si>
    <t>i admit sometimes staying at home feels a bit less than glamorous</t>
  </si>
  <si>
    <t>i think somewhere along the way it will deepen within myself the courage and humility i feel is vital to living an honorable life</t>
  </si>
  <si>
    <t>i feel the cool breeze from the near by canal on my face the sound of raindrops kissing the earth shattering the silence around me and the sharp lightning striking the dark night sky</t>
  </si>
  <si>
    <t>ive been following her travels and feeling very envious</t>
  </si>
  <si>
    <t>i feel that we are losing the fine art of storytelling in this digital age</t>
  </si>
  <si>
    <t>i feel a little selfish writing this but i have to</t>
  </si>
  <si>
    <t>i feel unimportant and inferior i need to stop and remember that gods character goes into the creation of every person and that i must have as much respect for myself as he has for me</t>
  </si>
  <si>
    <t>i can feel myself irritated and contemplate making a drink when i realize this is one of those moments i get to choose</t>
  </si>
  <si>
    <t>i kept on pushing him in a gentle way but nonetheless pushing him for answers because i was looking for him to reassure me about the pregnancy again since i was feeling so doubtful and uncertain about things at that point</t>
  </si>
  <si>
    <t>i feel like you abused me with pornography</t>
  </si>
  <si>
    <t>i am uncomfortable such a weak inadequate word with my anger so to allow others to see me at my most angry can feel like everyone is going to be deeply disappointed in me</t>
  </si>
  <si>
    <t>i feel like my parents professors dean and friends will give up on me and think i m pathetic because of how behind i am in school so that just makes me more mad at myself</t>
  </si>
  <si>
    <t>i have moments when i feel regretful that i let things get so bad but theres nothing to do about that now</t>
  </si>
  <si>
    <t>i can feel it on my hands like a really gentle coldness</t>
  </si>
  <si>
    <t>i want people to be inspired and uplifted when they see how youve changed my life lord jesus but they probably just feel annoyed by my constant complaining</t>
  </si>
  <si>
    <t>i cant give you all what i wanted to and i feel it in my aching heart my sweaty palms and my sleep deprived addled brain</t>
  </si>
  <si>
    <t>i pretty sure he has some feelings towards me but still im not sure</t>
  </si>
  <si>
    <t>i can sleep more soundly here than i can anywhere else and i feel like it is vital to my physical well being to come home every few months just so i can get a week s worth of real sleep</t>
  </si>
  <si>
    <t>i repeat these two mantras to myself whenever i feel inadequate about other parts of my life</t>
  </si>
  <si>
    <t>i dont know why i feel discontent</t>
  </si>
  <si>
    <t>i don t feel pressured to always be perfect around him</t>
  </si>
  <si>
    <t>i blame the little girl for making me so keenly uncomfortable as well as the american pilgrims founding this country that made me feel like such an uptight puritannical american in the face of such bold french openness</t>
  </si>
  <si>
    <t>i feel free where the uk version includes spoonful instead</t>
  </si>
  <si>
    <t>i cant even imagine why someone would like him or feel sympathetic towards him or not be disgusted with him</t>
  </si>
  <si>
    <t>i feel like some little girl having a giggly little crush</t>
  </si>
  <si>
    <t>i went on i feel charming oh so charming thinking at the same time how ridiculous that was imagine that</t>
  </si>
  <si>
    <t>i don t feel that real player has respected my rights as a user and i recommend they make these extra features most ladeen with marketing and advertising as an opt in not a opt out</t>
  </si>
  <si>
    <t>i feel calm and content are the best</t>
  </si>
  <si>
    <t>im pounds less and that feels terrific</t>
  </si>
  <si>
    <t>i was searching the web the other night and came across this great blog that has recipes that i feel are budget friendly and family friendly</t>
  </si>
  <si>
    <t>i was determined when i went into my internship in but i didnt feel as determined as i do now</t>
  </si>
  <si>
    <t>i have created for fear of being vulnerable just to hide everything that i feel and seek the emotional void that i have catered to and grown into comfortably</t>
  </si>
  <si>
    <t>i seemed to pick up easily and makes me feel so mellow and relaxed crochet makes me all tense and frustrated</t>
  </si>
  <si>
    <t>i have a feeling that i will be broke before the end of this year</t>
  </si>
  <si>
    <t>i don t feel the need to look glamorous for a grocery store run and i can easily not order those dreamy shoes in favor of actually buying food and most of the time i have money left over on my account at the end of the month instead of showing a round zero as the account balance</t>
  </si>
  <si>
    <t>i will be back but i am feeling a bit disillusioned with community at the moment</t>
  </si>
  <si>
    <t>i always feel guilty watching tv during the day i guess i just feel like there are better things to do</t>
  </si>
  <si>
    <t>i feel ufo those things not friendly</t>
  </si>
  <si>
    <t>i am irritable and passionate and angry and feeling every emotion i should have felt at the funeral when the car broke down before and after surgery after getting fired after difficulties in my love life</t>
  </si>
  <si>
    <t>i feel a little uncertain i am usually ok with uncertainty i gave my notice leave at the end of july before i had somewhere to go to i knew feeling wise last year that by august i would not be living where i am now even though i could not understand why i would move</t>
  </si>
  <si>
    <t>i always have to feel superior in some way towards someone else</t>
  </si>
  <si>
    <t>i still feel that some time should be relieved from us</t>
  </si>
  <si>
    <t>im feeling brave enough id use the same amount of batter for the larger loaf pan i have</t>
  </si>
  <si>
    <t>i was really impressed with the effect that loreal hair expertise had on my hair and it stayed looking and feeling lovely for days sorry im the kind of girl that doesnt wash my hair unless i have to and im not ashamed to say it</t>
  </si>
  <si>
    <t>i feel like an unwelcome guest but you continue to invite me</t>
  </si>
  <si>
    <t>i have no clue what just came over me but i went from feeling completely sympathetic and sad to being pissed off and miserable</t>
  </si>
  <si>
    <t>im feeling kind of needy on this day and dont like the feeling</t>
  </si>
  <si>
    <t>im poor but im feelin rich</t>
  </si>
  <si>
    <t>i met intoxicated people with dubious intentions in a back alley one wednesday night</t>
  </si>
  <si>
    <t>i feel so thrilled by the mystery of life</t>
  </si>
  <si>
    <t>i started to get crazy depressed by day and really feeling awful but too stubborn to throw in the towel</t>
  </si>
  <si>
    <t>i guess i was just feeling a little spiteful</t>
  </si>
  <si>
    <t>i look tremendous damn i feel so splendid artist chip tha ripper</t>
  </si>
  <si>
    <t>i came to this country after some cow stole everything i had worked for a decade worth of banking you can appreciate how i feel people are amazed i havent shot people yet</t>
  </si>
  <si>
    <t>i feel happy and i am excited</t>
  </si>
  <si>
    <t>i feel neglectful and regretful but my patient friend im coming soon to read what posts you send</t>
  </si>
  <si>
    <t>i feel appreciative and fortunate</t>
  </si>
  <si>
    <t>i cant help but feel mildly irritated by it</t>
  </si>
  <si>
    <t>i am feeling about as stubborn as that old yellow transparent apple tree out on hwy k</t>
  </si>
  <si>
    <t>i can t enjoy reading the permaculture magazine anymore i just feel intimidated and left out</t>
  </si>
  <si>
    <t>im actually feeling sociable today but some sort of inhibition is staying me from calling anyone i dont want to end up mired in the swamp of watching horrid youtube videos for three hours</t>
  </si>
  <si>
    <t>im feeling ignored and confrontational</t>
  </si>
  <si>
    <t>i started to feel unsure of myself and even the simplest decisions like do i want to talk to somebody on the phone tonight felt too hard and motivating myself to do anything was difficult</t>
  </si>
  <si>
    <t>i think i m getting closer but my latest draft which i was feeling very hopeful about after pulling it together still doesn t feel right</t>
  </si>
  <si>
    <t>i imagine expressing romantic feelings i know he will see me for the dirty and gross laughingstock i am</t>
  </si>
  <si>
    <t>i also feel really grossed out and shamed by the idea of me having displaced anybody just for my personal decision of dying my hair purple green whatever and for my decision to wear colorful clothes</t>
  </si>
  <si>
    <t>i listen to al bowlly i feel a sense of nostalgia and a romantic connection to the past</t>
  </si>
  <si>
    <t>i feel terrified out of my mind</t>
  </si>
  <si>
    <t>i try on my best smile and elbow rush slightly when i feel his gentle prodding at the locked gates my mind</t>
  </si>
  <si>
    <t>i left feeling defeated and went home a cried</t>
  </si>
  <si>
    <t>i feel like today is way suffering than the exam day which we have to open books everytime we went home</t>
  </si>
  <si>
    <t>i feel completely comfortable talking to him about pretty much anything that crosses my mind and i am so thankful for this</t>
  </si>
  <si>
    <t>i got a good nights sleep last night and so am feeling much more bouncy today</t>
  </si>
  <si>
    <t>i liked her relationship with angela even though i feel like that was another safe swing and a miss on srbs part</t>
  </si>
  <si>
    <t>i do when i m feeling vulnerable</t>
  </si>
  <si>
    <t>i feel like the main theme of the past months for me is trusting god</t>
  </si>
  <si>
    <t>i was feeling so rotten</t>
  </si>
  <si>
    <t>i made music just so people would like me is untrue but its true to say i wanted to be liked respected desired and to feel like i was worth being liked respected and desired</t>
  </si>
  <si>
    <t>i feel bitter i chug soda and belch as loud as i can</t>
  </si>
  <si>
    <t>i feel to be the most popular foods on this diet</t>
  </si>
  <si>
    <t>i use the word crappola too often yes to that one too did they feel unloved you know im thinking</t>
  </si>
  <si>
    <t>i am feeling brave i might venture up to someone and introduce myself asking them if they enjoyed the service and try to start a conversation</t>
  </si>
  <si>
    <t>i feel like i will be going in strong to the third trimester</t>
  </si>
  <si>
    <t>i feel a little bit pleased with myself</t>
  </si>
  <si>
    <t>i love being on good enough terms for instance to watch a friends kids for the afternoon this lets me know that my friend feels comfortable and close to me</t>
  </si>
  <si>
    <t>i am sure she is feeling all alone imagine i just take the whole house in my head when i have fever</t>
  </si>
  <si>
    <t>i feel listless lately</t>
  </si>
  <si>
    <t>i made an effort to do what i feel is one of the most amazing feats in cycling bridge the gap to a break</t>
  </si>
  <si>
    <t>i sat on a toilet seat and read my latest trixie beldon book feeling shamed and knowing this was far far from over</t>
  </si>
  <si>
    <t>i feel this summer is all out being carefree and out right daring</t>
  </si>
  <si>
    <t>i know that she and i are going to have a blast with kent especially with the mischief that we have planned but my week hasnt been the best and im feeling a little needy</t>
  </si>
  <si>
    <t>i usually come away with the feeling that while they are impressed and really really want to do this the reality is that mostly it will be the same old same old with the reality being to do more and more but not smarter and smarter</t>
  </si>
  <si>
    <t>i will feel angry from the pain grief</t>
  </si>
  <si>
    <t>i have a feeling that the next couple of entries are going to be messy rambles that don t have points and are serving the purpose of allowing me to process</t>
  </si>
  <si>
    <t>i always feel grumpy</t>
  </si>
  <si>
    <t>i feel like my fingers are much longer and elegant thing that i like very much and although my nails have this shape they are very comfortable too</t>
  </si>
  <si>
    <t>i shouldnt complain about feeling so smart</t>
  </si>
  <si>
    <t>i feel alone and empty</t>
  </si>
  <si>
    <t>i feel the love project cards team kc in loving memory of korrine croghan</t>
  </si>
  <si>
    <t>i am still wondering and i also feel bad</t>
  </si>
  <si>
    <t>i was torn between feeling sympathetic for treys feelings to and about his mother and alcoholism in general and feeling a bit hit over the head with the message</t>
  </si>
  <si>
    <t>i don t instantly feel rotten it s only after the heat has infiltrated every pore of my body that i act up</t>
  </si>
  <si>
    <t>i feel gratitude for the opportunity to have met so many amazing people through the magic of the internet</t>
  </si>
  <si>
    <t>i am feeling very mellow when peter pulls me into the kitchen</t>
  </si>
  <si>
    <t>i feel i was wronged unfairly judged or hurt by someone</t>
  </si>
  <si>
    <t>i have the feeling they are going to rule against all of it and the the hot summer we are all ready having is going to really heat up</t>
  </si>
  <si>
    <t>i feel like a horny satan</t>
  </si>
  <si>
    <t>i am if anything feeling listless</t>
  </si>
  <si>
    <t>i worked today on writing and making sure the rest of the house was as perfect as i could make it to feel our own peaceful sense of order pm linda writing always makes you feel better and accomplished too</t>
  </si>
  <si>
    <t>i had been feeling exhausted</t>
  </si>
  <si>
    <t>ill be posting recipes and travels when i feel that theyre special and i hope youll stick with me as we prepare to step into the hospitality industry when this year is through</t>
  </si>
  <si>
    <t>i feel so discontent and distraught her suspired face forced in me a second thought</t>
  </si>
  <si>
    <t>i feel annoyed just by looking at it but yeah i really cant help it</t>
  </si>
  <si>
    <t>i had been feeling restless the past months</t>
  </si>
  <si>
    <t>i think if i saw this i would think about the new family i am part up and how i would feel if they were getting beaten because they wanted to have rights</t>
  </si>
  <si>
    <t>i feel so lonely here i want to scream</t>
  </si>
  <si>
    <t>i can t help but feel thrilled and extremely grateful for today s inauguration ceremonies</t>
  </si>
  <si>
    <t>i always feel that while one year is being bundled up to put in storage and the next year is being shaken open like a new set of bed linen one ought to mark both events with a comment or two how did i do this past year</t>
  </si>
  <si>
    <t>i had a sweet and dear friend confront me recently about how in my completely clueless state i had managed to make her feel unimportant and less loved</t>
  </si>
  <si>
    <t>i feel like sometimes we aren t sure how to serve others but as we pray for the opportunities and look for them during the day we will see that god can use us more and there are more of his children looking for the relief that we bring</t>
  </si>
  <si>
    <t>i love the guys but every time they come in i feel the most fake ive ever felt in my life and i just want to say hey</t>
  </si>
  <si>
    <t>i feel so glamorous and sexy when i wear red lips</t>
  </si>
  <si>
    <t>i feel jealous so easily</t>
  </si>
  <si>
    <t>i can feel bashful s genuine heart</t>
  </si>
  <si>
    <t>i appreciate them i feel it would be fantastic to donate instead</t>
  </si>
  <si>
    <t>im also feeling very impatient on what i want to do next in my career and finding a job that will allow me to focus on growing my individual self as well as have the flexibility to be involved with my family</t>
  </si>
  <si>
    <t>i am amazed at my ability to feel i am amazed at how centered my world feels right now in so may ways</t>
  </si>
  <si>
    <t>i feel as if i am losing control over my mind dont know if i can even become mad</t>
  </si>
  <si>
    <t>ive tried a few times eating something like a hamburger on white bread or a flour tortilla and i feel pretty miserable after</t>
  </si>
  <si>
    <t>im not feeling so anxious about other things happening this summer</t>
  </si>
  <si>
    <t>i would in a road race i deliberately took on board what melody had told me and was finding that for the vast majority of the run i was feeling relaxed comfortable and growing in confidence with every stride</t>
  </si>
  <si>
    <t>i i feel ignored and tricks pen shop handbags online usa structure writing the rules however i feel bad for work there was more small evening bag brown good records</t>
  </si>
  <si>
    <t>i remote it makes you feel much more inspired to finally kill ridley gameplayyou have to use a wii remote to play this game it s not possible to take down all the enemies in first person perspective</t>
  </si>
  <si>
    <t>i have made the drop to the welterweight division and feel even more well rounded in the mma game</t>
  </si>
  <si>
    <t>i whispered to myself feeling more relieved as i drank every sip</t>
  </si>
  <si>
    <t>i found myself saying wow this feels as frantic as ftl</t>
  </si>
  <si>
    <t>i do hope that you will at least feel a little entertained when reading my blog</t>
  </si>
  <si>
    <t>i got home feeling pretty distraught and called casey</t>
  </si>
  <si>
    <t>i feel cold and foggy wanting to snuggle with a blanket and book by the fire</t>
  </si>
  <si>
    <t>i look back on how bad last year was i feel excited about the potential this year</t>
  </si>
  <si>
    <t>i didn t think you could feel regretful</t>
  </si>
  <si>
    <t>im feeling nervous and excited</t>
  </si>
  <si>
    <t>a man whom i like</t>
  </si>
  <si>
    <t>im feeling optimistic once again</t>
  </si>
  <si>
    <t>im quite sure i cant properly express my feelings toward the vile network that is mtv not because of my limited vocabulary but because such words just dont exist in our language</t>
  </si>
  <si>
    <t>i know it will still be there when i recover but im not feeling very trusting in making plans i may not get to fulfil</t>
  </si>
  <si>
    <t>i cant say that im losing my optimism but i will admit that ive been feeling jaded</t>
  </si>
  <si>
    <t>i started to feel optimistic</t>
  </si>
  <si>
    <t>i feel i get more irritated easyer may be of the lack of sleep at night</t>
  </si>
  <si>
    <t>im thinking about how i always feel pressured into giving some snarky bullshit answer to inquiries about my resolutions</t>
  </si>
  <si>
    <t>i will tell him but the relevant thing here is his actions and thoughts make me feel incredibly valued</t>
  </si>
  <si>
    <t>i feel like you have to be intelligent but you have to have a genuine concern for people to work in medicine not just a concern for your own status</t>
  </si>
  <si>
    <t>i guess i would say privileged i feel privileged to have shared it with the people i did and humbled by the experience</t>
  </si>
  <si>
    <t>i hate how angry i feel about this and how bitchy i sound behind the cut</t>
  </si>
  <si>
    <t>i feel like i have to be strong for the both of us</t>
  </si>
  <si>
    <t>i feel like i deserve a hot cocoa</t>
  </si>
  <si>
    <t>i am able to enjoy the workouts and other activities it doesn t feel unpleasant and the chances of insights and other fun experiences increase</t>
  </si>
  <si>
    <t>i can listen to tacky s christmas hits and still feel festive and nostalgic</t>
  </si>
  <si>
    <t>i were talking about our experiences in national parks how yosemite affected him deeply and how i often feel a longing to return to joshua tree</t>
  </si>
  <si>
    <t>i have succumbed to the dreaded commuter virus and feel altogether a little bit rotten</t>
  </si>
  <si>
    <t>i debated with myself whether to post this but feel so enraged i want everyone to know what is happening so something will be done to stop</t>
  </si>
  <si>
    <t>i was starting to feel relieved that the nosebleeds were being held at bay at least temporarily</t>
  </si>
  <si>
    <t>i cannot watch good art without feeling this longing which verges on pain even while it contains profound ecstasy</t>
  </si>
  <si>
    <t>i posted a rant that you feel resembles you its only an unfortunate coincidence</t>
  </si>
  <si>
    <t>i didn t say you shouldn t feel outraged by it but i was gt gt gt gt referring to people who d only feel outraged by this and not by let s gt gt gt gt say a person being thrown off that cliff or shot in the face</t>
  </si>
  <si>
    <t>i took those moments for granted and i feel like my timid ways got in the way of something that couldve been as beautiful as the place we were standing when you grabbed my hand and smirked at the mountains and the sky</t>
  </si>
  <si>
    <t>when i was betrayed by a friend</t>
  </si>
  <si>
    <t>i do feel a bit numb from the effort on sunday all the training i have put in and yes a bit empty after having achieved that goal that i have been chasing and thinking about for such a long time</t>
  </si>
  <si>
    <t>i feel like people enjoy to be hateful for no reason and my heart isnt into making bad people feel good anymore</t>
  </si>
  <si>
    <t>i feel guilty but at the same time i dont because i think well no one specifically requested anything so</t>
  </si>
  <si>
    <t>i feel that some of the college friends can be very fake sometime i just dont want to leave kwang hua</t>
  </si>
  <si>
    <t>i just decided to text you for the lulz and you just said that you were feeling rather shitty and things like that</t>
  </si>
  <si>
    <t>i think that smith s article was able to make the reader feel sympathetic for his argument while also listing important reasons as to why his side was correct thus he was more convincing</t>
  </si>
  <si>
    <t>i feel this was rushed a bit</t>
  </si>
  <si>
    <t>i imagine and hope never to know that knowledge does not alleviate the great pain that shannon and dwayne will always feel this tragic event will shape their lives and every joy and disappointment that follows</t>
  </si>
  <si>
    <t>i admit im feeling somewhat melancholy this year because my client isnt breeding any mares this year thanks to the a href http www</t>
  </si>
  <si>
    <t>i always feel annoyed and extremely lethargic whenever i dont get enough sleep too</t>
  </si>
  <si>
    <t>i feel greedy here being short a href http www</t>
  </si>
  <si>
    <t>i know i was a fumbling fool but that s because you are such an amazing woman and i feel totally inadequate when i am around you</t>
  </si>
  <si>
    <t>i didnt feel like waiting in it so i resolved to telling my dad about the scholarship which in the end im embarrassed about and then buying a stamp at a gas station</t>
  </si>
  <si>
    <t>i was frustrated because i was feeling awful all</t>
  </si>
  <si>
    <t>i often feel like ending it all to stop the suffering</t>
  </si>
  <si>
    <t>i like the personal service it makes me feel like a valued customer</t>
  </si>
  <si>
    <t>i would really like it if i could get some comments from you the fans to let me know how you are feeling on this triumphant achievement casey has gotten to</t>
  </si>
  <si>
    <t>i feel very sad and down after watching a tragic death scene in movie</t>
  </si>
  <si>
    <t>i discovered that true love of learning and joy comes from children feeling successful that our homeschooling efforts finally produced fruit</t>
  </si>
  <si>
    <t>i rolled out of bed feeling defeated</t>
  </si>
  <si>
    <t>i am feeling more confident now and getting excited about my second marathon ever</t>
  </si>
  <si>
    <t>i kept my heart open and exposed while watching the news every night i would most likely never recover from the rush of helpless and hopeless feelings created by all the tragic stories</t>
  </si>
  <si>
    <t>i was feeling perverse and switched it around</t>
  </si>
  <si>
    <t>i feel as if i wouldn t be welcomed</t>
  </si>
  <si>
    <t>when i found out that the girl</t>
  </si>
  <si>
    <t>i feel like i continuously get fucked in the ass due to the events of the past year</t>
  </si>
  <si>
    <t>i would feel completely drained afterward because not letting my mind wander took every ounce of mental energy</t>
  </si>
  <si>
    <t>ill still be unsure of how i feel unsure of which direction to head in</t>
  </si>
  <si>
    <t>i feel im too innocent in the worst way</t>
  </si>
  <si>
    <t>i feel as though im batting back the baseballs that are being hurled at me decisions to make places to go cranky people to deal with</t>
  </si>
  <si>
    <t>i was just feeling carefree and generous so i forked over the cash</t>
  </si>
  <si>
    <t>i have to ask myself if i am feeling envious of others</t>
  </si>
  <si>
    <t>i get the feeling of she just dont want to see me or something else that one i dont know and i cannot be bothered anymore</t>
  </si>
  <si>
    <t>ive become a believer in setting goals and i am feeling pretty determined this year</t>
  </si>
  <si>
    <t>i just don t pay attention and feel idiotic trying to give my two cents</t>
  </si>
  <si>
    <t>i feel he was vital to our team but i dont think one person makes the team</t>
  </si>
  <si>
    <t>i feel violent</t>
  </si>
  <si>
    <t>i have to confess to feeling dismayed when i arrived at the mudflats at punta taytay this morning just before low water at h</t>
  </si>
  <si>
    <t>i feel like i might accidentally on purpose hurt myself</t>
  </si>
  <si>
    <t>i feel a bit foolish in view of the catastrophes some peoples of the world are suffering bush fires floods hurricanes typhoons and earthquakes and many have lost their homes and possessions</t>
  </si>
  <si>
    <t>i feel restless and sad</t>
  </si>
  <si>
    <t>i feel triumphant in my attempt yet know ill suffer greatly with the burden of my mistake</t>
  </si>
  <si>
    <t>i feel at this point that information is only really useful to budget gamers</t>
  </si>
  <si>
    <t>i feel relieved when i sat in the car and we went from there</t>
  </si>
  <si>
    <t>i feel uncomfortable i get to ask myself the question who am i being that these things are happening</t>
  </si>
  <si>
    <t>i remember feeling resentful and disoriented when i took a class in u</t>
  </si>
  <si>
    <t>i looked down and feasted on the view of my own legs and knees and memorized the feel of the cars gentle rocking</t>
  </si>
  <si>
    <t>i wasnt actually a registered conference goer well i was in one dealing with sexual abuse in the gay community that kind of awoken some feelings i had repressed for a long time</t>
  </si>
  <si>
    <t>i have a feeling he doesnt believe me when i say youre grumpy when you dont get your sleep because your eyes light up and you become sooo happy when daddy is home</t>
  </si>
  <si>
    <t>i just feel a tad obnoxious with my camera i need to improve on being discreet</t>
  </si>
  <si>
    <t>i get the feeling that my intelligence is being insulted</t>
  </si>
  <si>
    <t>i feel an admiration for this intelligent man and sadness for the way he was lost</t>
  </si>
  <si>
    <t>i want to say that it was just a matter of timing but the truth is we werent feeling very passionate about it this time around</t>
  </si>
  <si>
    <t>i begin to feel disheartened because our politicians are being deceptive and worse still being believed i know i only have to look as far as our great and powerful friends to understand that actually i have a pretty good deal here</t>
  </si>
  <si>
    <t>i feel like a horny idiot because i m checking out the waitress</t>
  </si>
  <si>
    <t>i would feel offended</t>
  </si>
  <si>
    <t>i love receiving them but i never seem to have time to fill all the requirements and then feel guilty that someone else missed out on the award</t>
  </si>
  <si>
    <t>i feel edmontonians are superior to the residents of any other major city but if you ask me what keeps me living here despite my obvious hatred for the climate of the year then my response is family and friends</t>
  </si>
  <si>
    <t>i feel stupid a href http voicesfromkrypton</t>
  </si>
  <si>
    <t>i got really excited about it and was looking forward to feeling useful and powerful again</t>
  </si>
  <si>
    <t>some classmates said i did not do enough social work therefore i was not elected as a tree good student</t>
  </si>
  <si>
    <t>i guess she was feeling jealous that the little dog was allowed to be on the furniture</t>
  </si>
  <si>
    <t>i guess i feel dissatisfied lately because i have deleted my myspace made a facebook and then deleted that all within hours</t>
  </si>
  <si>
    <t>i feel thrilled at the possibilities</t>
  </si>
  <si>
    <t>i feel rather embarrassed</t>
  </si>
  <si>
    <t>tutorial again a fearful feeling came to me when i sat on the chair and looked at my fellow students all around i was really scared that they would ask me some questions or challenge the ideas that i had presented</t>
  </si>
  <si>
    <t>i am feeling more optimistic and a little less clingy</t>
  </si>
  <si>
    <t>i feel i have a chance to show my kids the more playful side of myself</t>
  </si>
  <si>
    <t>i didnt feel stupid for missing that tiny bit of fact though</t>
  </si>
  <si>
    <t>im not going to let him feel punished for even one moment</t>
  </si>
  <si>
    <t>i feel honored even though i did ask all people close to me not to put me on the list again i missed someone or this was written by someone who did not take my request seriously</t>
  </si>
  <si>
    <t>i remember coming home with kevin and feeling petrified</t>
  </si>
  <si>
    <t>i wont feel stressed all the time i wont wake up feeling sick and ill be able to sleep properly for the first time in what feels like forever</t>
  </si>
  <si>
    <t>i feel like measuring out every single thing exactly can also become a vicious cycle that won t improve the situation</t>
  </si>
  <si>
    <t>i feel relieved when they go to bed</t>
  </si>
  <si>
    <t>i feel more objectified which makes me feel more submissive</t>
  </si>
  <si>
    <t>i also feel i am suffering from survivor s guilt</t>
  </si>
  <si>
    <t>i didnt feel the need to chase him or anything i was just content for some reason</t>
  </si>
  <si>
    <t>i don t feel bitchy or cold but it occurs to me that my withdrawn demeanor could definitely come across as such</t>
  </si>
  <si>
    <t>i feel more successful and much less stressed</t>
  </si>
  <si>
    <t>ive been so paranoid so addicted to hunger for so long that the freedom i feel now is ecstatic</t>
  </si>
  <si>
    <t>i have found that mentoring is not about changing people only god can do that it is about listening and owning their emotions letting them know their feelings are valuable to you and pointing them to jesus his spirit and truth in every way you possibly creatively can</t>
  </si>
  <si>
    <t>i was feeling bitchy when i signed up</t>
  </si>
  <si>
    <t>im not putting this behind a cut because i am feeling spiteful and strange right now and feel others should have to scroll</t>
  </si>
  <si>
    <t>i heard my bakers twine calling out to me feeling unloved and neglected and so i added a little</t>
  </si>
  <si>
    <t>i feel very pleasant to be on your company and thanks to come</t>
  </si>
  <si>
    <t>im feeling extremely restless about spending more full time time in the dr</t>
  </si>
  <si>
    <t>i sat there feeling so much pain its not that i knew this person deeply but i felt the pain of loss for the family and my heart broke deeply for them</t>
  </si>
  <si>
    <t>i just feel lonely when theres an ocean of people around me</t>
  </si>
  <si>
    <t>i suppose he is strong hellip hashirama trailed away in his speech and before mito had the time to feel ecstatic about his response the sound of thoughtfulness in his voice caught a little too much of her attention</t>
  </si>
  <si>
    <t>i feel so honored to have been given this remarkable opportunity i was told that it is extremely rare for a civilian to be allowed inside a substation</t>
  </si>
  <si>
    <t>im officially single but still feel sad about the whole thing</t>
  </si>
  <si>
    <t>im feeling discontent then what im really saying is that i dont trust that gods plan is better than mine which by the way is crazy stupid on my part if i honestly look back at how my way has always created a mess of things</t>
  </si>
  <si>
    <t>i doubt myself all the time except for when im having sex which i automatically makes me feel slutty for saying it</t>
  </si>
  <si>
    <t>i started to feel suspicious that my sisters were talking about me</t>
  </si>
  <si>
    <t>i would kill myself if i ever though that my assumption of football hobbying and laddish nuances could ever remove the lovely part of me that can still emote exactly what i feel in tender exact candency</t>
  </si>
  <si>
    <t>i was lucky enough to call him a friend and i feel privileged to have known him</t>
  </si>
  <si>
    <t>i did the work i came out feeling satisfied</t>
  </si>
  <si>
    <t>i feel bad i didn t read this sooner</t>
  </si>
  <si>
    <t>i can truly feel gods presence and his hands all over this precious little girl and this pregnancy</t>
  </si>
  <si>
    <t>i still feel reluctant to accept my future but i know i have no choice but to</t>
  </si>
  <si>
    <t>i feel isolated because it seems only my little terrors pull this kind of crap to this extent and for such a long period of time</t>
  </si>
  <si>
    <t>i feel no need to apply all of the hypermedia principles to make something useful i can cherrypick some of the hypermedia principles and still achieves the goal of an api that is stable but not set in stone</t>
  </si>
  <si>
    <t>i feel as though relationships may it be friendships romantic relationships family members bring about so many emotions and feelings that it can be hard when something is crumbling</t>
  </si>
  <si>
    <t>i was feeling optimistic i guess</t>
  </si>
  <si>
    <t>i dont think i have ever left primark not feeling a angry b stressed c depressed or d a mixture of all three of the previous emotions</t>
  </si>
  <si>
    <t>im feeling fabulous if a bit tired</t>
  </si>
  <si>
    <t>im still feeling doubtful about the authenticity of this message</t>
  </si>
  <si>
    <t>i think thats something that ive been struggling with for a while its like with people my age i feel like theres so much pressure to feel like you have to act like you dont care about one another because not caring is cool</t>
  </si>
  <si>
    <t>my mother was very angry with my little sister and told her to put her hands on the table in order to beat her hands up she forced by means of her power</t>
  </si>
  <si>
    <t>i feel naughty dog creates very real characters especially with the last of us</t>
  </si>
  <si>
    <t>i have no idea how im feeling rn fucking mad at you okay mad at you</t>
  </si>
  <si>
    <t>i can t justify i get a little annoyed when non diabetics say they have low blood sugar because i imagine their low blood sugars don t feel as terrible as mine do</t>
  </si>
  <si>
    <t>ive yet to hear all the details he said feeling selfish in his lack of answers</t>
  </si>
  <si>
    <t>im slowly molding into my own person and it feels wonderful</t>
  </si>
  <si>
    <t>i know it probably makes me sound dumb but it makes me feel intelligent so humor me</t>
  </si>
  <si>
    <t>i thinking about it i would feel uncomfortable</t>
  </si>
  <si>
    <t>i regularly numb my feelings through drugs alcohol overeating or other habits i may want to consider the vital role my emotions play in well being</t>
  </si>
  <si>
    <t>i was feeling very grouchy and after i spent some time with a friend i felt much better</t>
  </si>
  <si>
    <t>i wonder if charro feels threatened</t>
  </si>
  <si>
    <t>i feel so sad and hopeless</t>
  </si>
  <si>
    <t>i jump off the block and right before i hit the water i feel graceful i feel beautiful</t>
  </si>
  <si>
    <t>i remember watching my friends making their college plans and feeling so left out and uncertain</t>
  </si>
  <si>
    <t>i feel like going back to jail for a violent crime very soon</t>
  </si>
  <si>
    <t>i feel as vulnerable as a grasshopper in a chicken pen</t>
  </si>
  <si>
    <t>i am feeling physically rejuvenated and mentally invigorated</t>
  </si>
  <si>
    <t>i can shout and scream and save my family the pain of me getting on at them lol if you got any tips ideas or just want to moan then feel free to join in</t>
  </si>
  <si>
    <t>i feel pretty miserable to be honest</t>
  </si>
  <si>
    <t>i better fess up about how rotten i feel about a stupid very costly mistake that harmed the environment</t>
  </si>
  <si>
    <t>i am feeling really scared and unsure as to what is going to happen next and i can feel her breath on the back of my neck the hairs stand on end</t>
  </si>
  <si>
    <t>i think im adding this to my teaching philosophy teachers need to help students feel smart again</t>
  </si>
  <si>
    <t>i suggest you do though it might be hard cause it is a bit slow at times if you don t feel a bit of a tug at your heart or perhaps feel a tear forming in your tear ducts i will declare that you are heartless and thus should be banished from the rest of the world</t>
  </si>
  <si>
    <t>i still feel distracted and not really like i normally do but im better then i have been lately thats for sure</t>
  </si>
  <si>
    <t>i get mad when i feel rejected</t>
  </si>
  <si>
    <t>i feel like im the only one in the vicinity suffering</t>
  </si>
  <si>
    <t>i feel much more mellow now</t>
  </si>
  <si>
    <t>i never feel like it s actually dangerous but the sirens drown out the pogues and the reggae both about three times an hour</t>
  </si>
  <si>
    <t>i feel hopeless sometimes and heartless for every broken promises that i get</t>
  </si>
  <si>
    <t>i feel selfish if i want to go for a night out etc</t>
  </si>
  <si>
    <t>i feel like ive been here for too long and im now eager to arrive at the summit of this particular mountain ive been climbing and look back to see how far ive come</t>
  </si>
  <si>
    <t>i dont think im ready to give up candy unless i absolutely have to but coke zero helps me feel like im not deprived and yet it takes away the extra hyperness fullness i had with regular coke which i drank maybe a liter per day up til now</t>
  </si>
  <si>
    <t>i woke up feeling depressed sad lonely and unnoticed and unseen</t>
  </si>
  <si>
    <t>i feel so impatient to do that</t>
  </si>
  <si>
    <t>i do feel pretty eager to get started right away</t>
  </si>
  <si>
    <t>i hate how if i alter my routine in any way i am questioned about it and made to feel as though im doing something suspicious</t>
  </si>
  <si>
    <t>i am feeling a lot of excitement about our summer training and i have been very pleased with our team practices as well as the training logs that you sent in last week</t>
  </si>
  <si>
    <t>i am feeling at peace feeling hopeful feeling that my anxiety is lessen and facing some of these fears are actually feel freeing</t>
  </si>
  <si>
    <t>i was folding the laundry i really tried to fight back the tears from rolling down my eyes but i couldnt help but to feel so annoyed at the never ending chores</t>
  </si>
  <si>
    <t>i want to reach out to those people who have become disillusioned those people who have every reason to feel bitter</t>
  </si>
  <si>
    <t>im feeling a little jaded and that like marathon runners ive hit the wall</t>
  </si>
  <si>
    <t>im feeling emotionally strong</t>
  </si>
  <si>
    <t>i feel immediately comfortable with a new person or new people and other times it takes me a long time to act myself with them</t>
  </si>
  <si>
    <t>i don t feel it unless my mind and body are completely relaxed and not all the time</t>
  </si>
  <si>
    <t>i personally feel that the second period on every friday is going to be very lively from next week</t>
  </si>
  <si>
    <t>i feel as though my selfish ways are caressing me telling me im okay</t>
  </si>
  <si>
    <t>i feel hostile to people it just means i dont want them around</t>
  </si>
  <si>
    <t>i feel like this would be a perfect casual outfit for the fall</t>
  </si>
  <si>
    <t>i need it but that simple moment was enough to make me smile and feel loved</t>
  </si>
  <si>
    <t>i can feel how utterly disappointed you are in me but its okay because i feel the same way about myself</t>
  </si>
  <si>
    <t>i got tired of being teased and made to feel unwelcome so i stayed away</t>
  </si>
  <si>
    <t>i feel a little weepy</t>
  </si>
  <si>
    <t>i don t know what kind of training he and richard see the eos post below received but they never ever made me feel pressured or wary which made the process more than civilized</t>
  </si>
  <si>
    <t>i show my true feelings make me really feel dangerous about myself</t>
  </si>
  <si>
    <t>i feel nurtured and fed by our rich theological tradition</t>
  </si>
  <si>
    <t>i feel like we re more skeptical but we re also more optimistic in some ways that we re going to be able to find a different way to do things</t>
  </si>
  <si>
    <t>im posting old movie reviews in order to make it seem like all is well or at least not leave you with the feeling that i died in a tragic a href http www</t>
  </si>
  <si>
    <t>i feel our appointments are more worthwhile therapists have a better understanding of olive amp how rett syndrome affects her personally</t>
  </si>
  <si>
    <t>i am a person that really wants face second i feel that given the condition in my family it is not worthwhile for me to stick by others lives</t>
  </si>
  <si>
    <t>i have perceived health care wholeheartedly and i feel amazed how it helps patients to cure their problems</t>
  </si>
  <si>
    <t>i would feel a bit relieved because i wouldn t have to redo everything i would just carry on</t>
  </si>
  <si>
    <t>i feel a longing for a leslie jamison scrap heap of cast off material maybe because i feel like you d do something intriguing and thoughtful with it</t>
  </si>
  <si>
    <t>i was afraid they would feel i had shamed them with my behavior</t>
  </si>
  <si>
    <t>i do feel that cotto did just about win the clottey fight the to scorecard was purely ludicrous</t>
  </si>
  <si>
    <t>i just don t feel as impressed and as happy with things like i used to</t>
  </si>
  <si>
    <t>i cant help but feel somewhat distressed by it</t>
  </si>
  <si>
    <t>i feel when i think i will be rejected yet again or when my favorite book sells poorly or when i read how well others are doing with their writing careers i must think of that great verse from romans</t>
  </si>
  <si>
    <t>i am holding out hope but feeling devastated at the same time</t>
  </si>
  <si>
    <t>i always feel a little foolish exclaiming my presence on my blog or rather my lack thereof</t>
  </si>
  <si>
    <t>i feel so scared i feel so embarrassed i feel so depressed</t>
  </si>
  <si>
    <t>i feel really unsure of what i m doing with my life a href http twitter</t>
  </si>
  <si>
    <t>i found myself being critical and feeling hopeless about my future and education</t>
  </si>
  <si>
    <t>i feel very resigned to failure or something</t>
  </si>
  <si>
    <t>i feelquite optimistic about</t>
  </si>
  <si>
    <t>i have no way to explain how i feel except to say that i know how much i have welcomed christ into my life and have to give the credit to him</t>
  </si>
  <si>
    <t>i feel about this when i honestly reply that im thrilled each one has lowered their voices and looked around furtively and said good for you for leaving the pressure cooker</t>
  </si>
  <si>
    <t>i overheard while at work a few years ago has stayed with me to this day and every time i think of it i feel a little scared and a little sad</t>
  </si>
  <si>
    <t>i tell ya their paper would make any old project feel elegant</t>
  </si>
  <si>
    <t>i wont give you too much in case you feel greedy</t>
  </si>
  <si>
    <t>ive got a feeling im falling love me or leave me sweet savannah sue valentine stomp</t>
  </si>
  <si>
    <t>i no longer feel impatient about it either because i know what i need to do and where to apply my attention and effort</t>
  </si>
  <si>
    <t>i want to come back for self initiated therapy they make me feel unwelcome</t>
  </si>
  <si>
    <t>ill feeling so crappy now because ethics is being a bitch</t>
  </si>
  <si>
    <t>i said i was feeling playful</t>
  </si>
  <si>
    <t>im feeling exhausted and sore today</t>
  </si>
  <si>
    <t>i feel very naughty calling him that but it fits</t>
  </si>
  <si>
    <t>i have a bad feeling about her and i didn t get this far by not trusting my instincts</t>
  </si>
  <si>
    <t>i know it s not easy to find an ideal job but at least i hope i can get a job that won t make me feel shitty or boring</t>
  </si>
  <si>
    <t>i already feel awkward and embarrassed and i know i am finalising my process of moving to the margins of decent academic society</t>
  </si>
  <si>
    <t>i feel insulted by sfi</t>
  </si>
  <si>
    <t>i feel like all the other bloggers out there are way more creative and personable than i am</t>
  </si>
  <si>
    <t>i feel i m floundering alone and i think that may be how i want it or maybe there is no other way to survive this sea</t>
  </si>
  <si>
    <t>i clench tightly when i feel a fart coming on while an fds of means i help push it out when a fart is about to announce itself during tender missionary lovemaking</t>
  </si>
  <si>
    <t>im feeling very discouraged</t>
  </si>
  <si>
    <t>i was trying to bring across is the fact that what is currently ongoing are all good things that coincide with the real world yet it feels like a dream cause ive never been happy for longer than a few hours</t>
  </si>
  <si>
    <t>i could weep for our nation where a vociferous minority have won their undemocratic way and the rest of us must all pay so that their finer feelings are not offended</t>
  </si>
  <si>
    <t>i do admit to feeling a little annoyed that everyone was either wealthy and beautiful or desired to be both</t>
  </si>
  <si>
    <t>i feel his presence he loves me and while i am not sure that i love him i am very thankful to him for watching over me</t>
  </si>
  <si>
    <t>i hate being home because i feel like an asshole not caring about anyone just wanting to get back to school</t>
  </si>
  <si>
    <t>i pray for all the members that they may have a heart to share and feel the suffering of our leaders and may we continue to pray for one another</t>
  </si>
  <si>
    <t>i feel like ive become a bit of a one trick pony but i guess after years of crappy skin when you finally find the answers you want to share them with everyone</t>
  </si>
  <si>
    <t>i also feel as though i owe the production of something valuable to my kids because to do this field work i was away for nearly a month</t>
  </si>
  <si>
    <t>i had many nights crying out to god asking if i could talk to ruslan about my growing feelings and yet i never felt that would help anything except for him to think i was not sincere or had no idea what i wanted or was just playing with his heart</t>
  </si>
  <si>
    <t>i feel target blank tweet a href http facebook</t>
  </si>
  <si>
    <t>i still feel pained when i walk into my math class or when mr</t>
  </si>
  <si>
    <t>i feel so proud not only of what gottfrid did but also of the other guys and what they created together</t>
  </si>
  <si>
    <t>i am feeling the most pathetic when i am like now writing down a random list of times when i feel the most pathetic and it turns out that the list could go forever</t>
  </si>
  <si>
    <t>i went from half a two bedroom two bath apartment to one bedroom and half a bath and i feel like alice from alice in wonderland but the trippy drug abused version of alice where the mad hatter is the stuff of psycho nightmares</t>
  </si>
  <si>
    <t>i feel intimidated by the great women in my family tree</t>
  </si>
  <si>
    <t>i feel like it cheapens the value of the book because publishers feel like they have to dumb it down in order to sell it to people who have only seen the movie</t>
  </si>
  <si>
    <t>i still use the dark topaz mystikol but in a more precise line along the upper lashes only or i can wing it up a bit if i am feeling playful</t>
  </si>
  <si>
    <t>i was so certain that god wanted me to use this year as a rebuilding year to delight and give thanks for the simple things in life to not feel burdened to join a gazillion church committees and to re evaluate some so called friendships</t>
  </si>
  <si>
    <t>id be feeling paranoid about going bald</t>
  </si>
  <si>
    <t>i feel like my time is now and i m impatient for it to arrive</t>
  </si>
  <si>
    <t>i feel successful in this area</t>
  </si>
  <si>
    <t>i am really thankful to her to get this opportunity and feeling very honoured today</t>
  </si>
  <si>
    <t>i posted i think it was about feeling sorta shitty and well i didnt want that to be the last post in my blog any more</t>
  </si>
  <si>
    <t>i dont know what she expects i feel completely drained and ready to sleep for nine days straight</t>
  </si>
  <si>
    <t>i want to repeat theres almost nothing you can do with your tongue that wont feel terrific so relax</t>
  </si>
  <si>
    <t>i miss my family more than words can say and sometimes i feel lonely without my friends but this experience is going to shape our future</t>
  </si>
  <si>
    <t>ive been thinking about using a cane along the same lines as a prop for a baladi number not with the saiidi style hopping or heavy saiidi feel moves but just as a fairly casual prop in a similar way to how asmahan used that melaya</t>
  </si>
  <si>
    <t>i dont find him to enhance my daily life and i dont feel like i am valued or appreciated for what i bring</t>
  </si>
  <si>
    <t>i feel really awkward about putting that picture up</t>
  </si>
  <si>
    <t>i know jeff thinks im nuts my words not his for spending so much time fussing with the reorganization of closets but it makes me feel productive and i have come across things that i didnt even know i had</t>
  </si>
  <si>
    <t>i have a feeling this word should is a dirty word in the process i am on</t>
  </si>
  <si>
    <t>i feel like i should be distraught and wounded but i feel renewed and that i have freewill to go on my adventures</t>
  </si>
  <si>
    <t>the physical appearance of a meal</t>
  </si>
  <si>
    <t>i feel like being rebellious</t>
  </si>
  <si>
    <t>i had thought how it might feel to be lizzie and have an outgoing little sister who is as big as you are and who is constantly jockeying for your territory</t>
  </si>
  <si>
    <t>i feel real satisfaction in my life when i am striving towards living a virtuous life</t>
  </si>
  <si>
    <t>i was feeling really horny the other night and since none of you guys were there to take care of me i had to handle things by myself</t>
  </si>
  <si>
    <t>i havent drank in weeks and feel so hopeful for the future</t>
  </si>
  <si>
    <t>i feel completely alone in my struggles then to be able to talk to a best friend and hear that they are going through some similar things stages of life and hearing another person say that they will always back you up and be there if you need them in a certain area</t>
  </si>
  <si>
    <t>i think of you i feel blank no longer love stuffed with emotion my heart was open you slammed it shut with lies and no focus</t>
  </si>
  <si>
    <t>ive been putting my art on the back burner and i feel crappy about it</t>
  </si>
  <si>
    <t>i am beginning to feel creative again i m making things i m keep my room tidy massive deal</t>
  </si>
  <si>
    <t>i constantly feel like my heart is aching and i keep losing my balance and blacking out temporarily whenever i stand up</t>
  </si>
  <si>
    <t>i did occasionally feel slightly guilty for said feelings but i must admit they didnt last too long but is it karma or is it really that some people just keep making the same damn mistakes over and over again</t>
  </si>
  <si>
    <t>i created to try feel invigorated</t>
  </si>
  <si>
    <t>i feel lucky enough to call yardmates</t>
  </si>
  <si>
    <t>i have a feeling that those stories might prove very useful someday soon</t>
  </si>
  <si>
    <t>i feel suspicious</t>
  </si>
  <si>
    <t>i truly am i feel so disillusioned with the world after years of believing in helping others and getting immense joy from doing so</t>
  </si>
  <si>
    <t>i feel kindof ridiculously pleased that sol lewitt has made a garden</t>
  </si>
  <si>
    <t>i feel that he doesnt even want to be bothered by joe or i</t>
  </si>
  <si>
    <t>i just hope i will pass all of my classes very nicely ive been chugging away at my homework but its always very difficult for me especially at this time of year cause i feel so distracted and full of nice other things i want to do</t>
  </si>
  <si>
    <t>at night</t>
  </si>
  <si>
    <t>i was young it was about being different feeling unloved and unwanted and having to live my life in the shadow of a person who just made things harder for me in my adopted role</t>
  </si>
  <si>
    <t>i actually get there there as in being a mary it is where i feel accepted loved and filled</t>
  </si>
  <si>
    <t>id better go as i can feel that unpleasant tingle that means witchface is about to reappear</t>
  </si>
  <si>
    <t>i feel awful this morning</t>
  </si>
  <si>
    <t>i handed back my forms feeling quietly smug that i had been able to check all the no circles next to the list of scary sounding disorders one may be suffering with</t>
  </si>
  <si>
    <t>i feel scared hellip i feel hurt hellip but no one cares hellip</t>
  </si>
  <si>
    <t>i could do was just lie there feeling cold</t>
  </si>
  <si>
    <t>i did not feel any fear but rather thrilled</t>
  </si>
  <si>
    <t>i feel like you have to win and you have to win during the chase to be the a target blank href http kpsg</t>
  </si>
  <si>
    <t>i feel so un trusting and its making me angry and bitter</t>
  </si>
  <si>
    <t>i try and remember what i am feeling now at this moment after reading this article because i want to recall how fearful i am before the experience and be able to compare it once i ve had my first radiation session</t>
  </si>
  <si>
    <t>i know i m a good writer but i feel shaky when it comes to plot development</t>
  </si>
  <si>
    <t>i want to feel accepted by my family</t>
  </si>
  <si>
    <t>i alone in starting to feel that this rotten government and the depraved elite of this country actually want the brightest bravest and best of our young people dead or disabled</t>
  </si>
  <si>
    <t>i almost expected this but i still feel slightly disappointed in myself about it</t>
  </si>
  <si>
    <t>i remember thinking to myself i feel funny</t>
  </si>
  <si>
    <t>i was feeling depressed about our infertility and had received a slew of pregnancy announcements that week</t>
  </si>
  <si>
    <t>i do not feel valued by carnival as a customer any longer</t>
  </si>
  <si>
    <t>i feel humiliated over the whole thing and im disappointed in myself for letting my work down by acting that way</t>
  </si>
  <si>
    <t>i feel like we often want to portray these perfect happy spontaneous lives on facebook</t>
  </si>
  <si>
    <t>i have witnessed a number of ministers who will not let their congregations know they are feeling over burdened or tell them of happenings in their lives</t>
  </si>
  <si>
    <t>i start feeling restless and lazy and i have to do something or i start feeling horrible</t>
  </si>
  <si>
    <t>im tired of feeling alone</t>
  </si>
  <si>
    <t>i was falling asleep at night feeling angry and upset that i wasnt being the most in tune aware and kind mother that i should have been</t>
  </si>
  <si>
    <t>i was going to get through this without feeling pressured</t>
  </si>
  <si>
    <t>i feel i am too emotional and ridiculous and that it shouldn t affect me so much and there are worse things than a break up</t>
  </si>
  <si>
    <t>i can t get it out of my mind simply because it makes me feel so disillusioned with the entire publishing scene so for cathartic purposes i like always turn to paper</t>
  </si>
  <si>
    <t>im feeling and feeling so disgusted towards homer and this lady is very unbear</t>
  </si>
  <si>
    <t>i hate more than feeling like im caring about someone more than they care about me</t>
  </si>
  <si>
    <t>i would not mind so much if i did not feel so terrible</t>
  </si>
  <si>
    <t>i found myself feeling insulted halfway through when they started showing this actual footage</t>
  </si>
  <si>
    <t>i had there told me i worried too much and my manager told me i never say how i feel all of those repressed emotions i thought id let go of but they are still there</t>
  </si>
  <si>
    <t>i knit a small square swatch and brought it to work so i could stretch it when feeling stressed</t>
  </si>
  <si>
    <t>i feel shaken it s not a bad thing</t>
  </si>
  <si>
    <t>i feel respected here</t>
  </si>
  <si>
    <t>i just feel like i need to put more effort because having a cool place to come home to after school or work is just essential</t>
  </si>
  <si>
    <t>i really truly feel that i am not more intelligent than any other average human being something inside me screams when i read what others my age and older</t>
  </si>
  <si>
    <t>i didnt feel adventurous anymore</t>
  </si>
  <si>
    <t>im the type of person where the sun helps me feel and the gloomy nature of rainy cloudy days makes me depressed</t>
  </si>
  <si>
    <t>i feel amused that i could be so overtaken by this words love</t>
  </si>
  <si>
    <t>i feel that my dedication to my beloved blog is being inconsistent with my personal life at least in the present circumstances</t>
  </si>
  <si>
    <t>i feel relieved he is doing okay</t>
  </si>
  <si>
    <t>i feel ecstatic i m done wait and wait i m done</t>
  </si>
  <si>
    <t>i would like to learn and skills i would like to obtain via osmosis but despite these feelings of inadequacy and insecurity i am thankful for the life i have and couldn t possibly choose to walk away from it or end it</t>
  </si>
  <si>
    <t>im feeling so emotional out of a sudden</t>
  </si>
  <si>
    <t>i like the idea behind them but i am just not blown away by this product and if anything i have been left feeling disappointed</t>
  </si>
  <si>
    <t>i feel so sincere right now</t>
  </si>
  <si>
    <t>i was feeling pretty wimpy in it</t>
  </si>
  <si>
    <t>im not so sure i would call him that great of a friend and i feel like being bitchy since apparently its my fault that im covered in bruises</t>
  </si>
  <si>
    <t>i feel that my life is crumbling and i keep reading positive books to stay afloat but they don t stay in my mind for long</t>
  </si>
  <si>
    <t>i feel the scene is getting more popular</t>
  </si>
  <si>
    <t>im feeling optimistic and i am reminded why i do what i do</t>
  </si>
  <si>
    <t>i don t want to feel like a total freak when i come back to my supposed supportive communities at least not anymore than i already do</t>
  </si>
  <si>
    <t>i feel neurotic when i m dating is an understatement</t>
  </si>
  <si>
    <t>i began to feel tender to my husbands pleas i quickly shifted gears as a creeping coldness swept over me</t>
  </si>
  <si>
    <t>i could devise some additional categories to make this competitive but fortunately gut feeling comes in pretty clearly</t>
  </si>
  <si>
    <t>i can t live without him and i feel like i m worthless now that he s left are somewhat normal feelings but too much of that thinking is very unhealthy</t>
  </si>
  <si>
    <t>i wasnt feeling to thrilled about it so i basically ditched them to visit them</t>
  </si>
  <si>
    <t>i really liked what the character said in this show because it reminded me of how often times i feel like i am the only one suffering through these hardships and no one else knows what its like</t>
  </si>
  <si>
    <t>i feel i can no longer maintain my blogs but a part of my mind still longing to do these things</t>
  </si>
  <si>
    <t>im not feeling it anymore pdf target blank tom jones im not feeling it anymore function score</t>
  </si>
  <si>
    <t>i know were not close but know that i feel your pain and am thinking of you and you are intelligent beautiful sexy a fantastic catch and you are loved by me your friends and god among other things stir in me emotions i cant always contain</t>
  </si>
  <si>
    <t>im feeling im cranky and feel awful and dont want anyone around but i just want a hug and someone else to take over for a bit</t>
  </si>
  <si>
    <t>i woke up feeling disgusted and ashamed and gross and humiliated and a million other feelings</t>
  </si>
  <si>
    <t>i am grateful for peacefulness and the chatter produced by spending time with people who are interested in one another and for feeling loved and cared for</t>
  </si>
  <si>
    <t>i found him in the hallway and lamented how i was feeling all unsure about myself as an actress and a singer</t>
  </si>
  <si>
    <t>i did not want to feel that hopeless feeling i had when i had the panic attacks</t>
  </si>
  <si>
    <t>i am trying to shake it i am actually trying really hard to shake it but i feel like i have nothing positive to say and therefore i dont want to come here and spew negativity</t>
  </si>
  <si>
    <t>i have an interview with a temp agency tomorrow so for now at least im still feeling optimistic</t>
  </si>
  <si>
    <t>i do is that quite literally every time i feel disheartened every time i feel like i must be crazy to think this is a viable way to do things i find your comments and messages and you make it worthwhile</t>
  </si>
  <si>
    <t>ive let the feeling of this wrap around me like a welcomed warm blanket when its so cold</t>
  </si>
  <si>
    <t>i am feeling jealous at the root of my anger because</t>
  </si>
  <si>
    <t>im feeling exhausted all the time and pretty sore in my back legs and arms but other than that things are good</t>
  </si>
  <si>
    <t>i guess i feel that dwight is too influencial which hasnt bothered me since i learned to use that to my advantage</t>
  </si>
  <si>
    <t>i really like that while cincinnati state and uc have similar stressful situations cincy state does not leave you feeling like you are the victim of a violent violent rape</t>
  </si>
  <si>
    <t>im starting to think its the shampoo that is making my hair feel so dirty</t>
  </si>
  <si>
    <t>i love feeling like i have a blank slate and i love getting excited about what i want to achieve within the next year without feeling bogged down by the year itself</t>
  </si>
  <si>
    <t>im stuck feeling hopeless at this time</t>
  </si>
  <si>
    <t>i am fucking raven mack free born man of the wildlands of north america not to be fucking toyed with and not to be made a weekly fool every fall by a corporate trickery long con trying to make me feel that by suffering idly by i am somehow a part of the eventual law of averages success</t>
  </si>
  <si>
    <t>i feel pathetic enough</t>
  </si>
  <si>
    <t>i think i would feel too defeated most of the time to shop</t>
  </si>
  <si>
    <t>i could really go on living without feeling not ok is write it out express it out</t>
  </si>
  <si>
    <t>i feel useless and i tell myself that if i cant fix it i need to just stay out of the way of those who can</t>
  </si>
  <si>
    <t>i have a feeling that of the readers missed it</t>
  </si>
  <si>
    <t>i feel comfortable going out by myself and doing things i once did in nyc</t>
  </si>
  <si>
    <t>i tend more to stuff my face when i am bored or feeling complacent or even somewhat dissatisfied or frustrated</t>
  </si>
  <si>
    <t>im feeling rushed to get out the door i load my kids diaper bag cell phone and stroller into the car and then i sit down at my computer which is right next to my backdoor and check my email or facebook for a minute or two</t>
  </si>
  <si>
    <t>i suppose that s how i feel it kind of seems like this dazed surreal out of body experience and i literally pretend to be somebody else</t>
  </si>
  <si>
    <t>i like these two more than any other we ve come across so far as i like the independent book seller feel to them and the lovely stories brought together in the collection</t>
  </si>
  <si>
    <t>i know as i grow older i feel the pangs of longing to be with the lord to be free of this body of sin and to see my savior face to face</t>
  </si>
  <si>
    <t>i feel as if i am a successful writer</t>
  </si>
  <si>
    <t>i can t help feeling that these experiences are among the most valuable evaluations to share</t>
  </si>
  <si>
    <t>i feel that i m soon wrapping everythign with all those cute papers</t>
  </si>
  <si>
    <t>ive been feeling pretty gloomy as of late</t>
  </si>
  <si>
    <t>i feel is incredibly important but doesnt happen often enough it incorporates writing into math two subjects that seem to be opposites</t>
  </si>
  <si>
    <t>i know how terrible it feels to feel like you have disappointed someone you love</t>
  </si>
  <si>
    <t>i ignored her email feeling too hateful to wish her congratulations</t>
  </si>
  <si>
    <t>i feel like ive had a good run</t>
  </si>
  <si>
    <t>i always feel invigorated and refreshed after a good cleaning</t>
  </si>
  <si>
    <t>i got into bed feeling shitty and grumpy and gross</t>
  </si>
  <si>
    <t>im talking about this last as ive explained earlier is because i feel like this deserves special attention so its last thing im talking about</t>
  </si>
  <si>
    <t>i have the feeling that it is not as dissatisfied as my guy was back in december</t>
  </si>
  <si>
    <t>i feel delighted to have my older brother finally</t>
  </si>
  <si>
    <t>i feel so unwelcome there</t>
  </si>
  <si>
    <t>im wearing a size feeling really happy about that</t>
  </si>
  <si>
    <t>i feel horny and i want my baby to make love with me</t>
  </si>
  <si>
    <t>i end up feeling rotten wondering how i gave the wrong impression and friendless</t>
  </si>
  <si>
    <t>im feeling even more technologically inadequate than usual</t>
  </si>
  <si>
    <t>i was satisfied with the ending of the series and the final few pages but for some reason i had this vague feeling that it felt rushed or oversimplified in a way</t>
  </si>
  <si>
    <t>im feeling creative and back into my writing zone</t>
  </si>
  <si>
    <t>looking for the toilet in a dark place</t>
  </si>
  <si>
    <t>i am feeling adventurous</t>
  </si>
  <si>
    <t>i feel a little jealous of my friends families i dislike being the lowest social priority in everyones life</t>
  </si>
  <si>
    <t>i feel terrific and according to all measurable indicators am in excellent health</t>
  </si>
  <si>
    <t>i feel frightened sorry next ten years going youth</t>
  </si>
  <si>
    <t>im back here i feel listless</t>
  </si>
  <si>
    <t>i feely shitty now</t>
  </si>
  <si>
    <t>im feeling very pained and in anguish for some reason</t>
  </si>
  <si>
    <t>i feel rejected even though i shouldnt because obviously they keep coming back to help or listen in some way and ways that they could have never planned or i ever planned</t>
  </si>
  <si>
    <t>i feel it s tragic so many are expected to waste away so early so young giving their souls up each and every day</t>
  </si>
  <si>
    <t>i feel deeply pained due to the pain i must have caused you</t>
  </si>
  <si>
    <t>i at least have been blogging somewhat regularly but now i am feeling disillusioned</t>
  </si>
  <si>
    <t>i feel more respected and more</t>
  </si>
  <si>
    <t>i could wait tables again and at least get the good feelings from providing people with a pleasant meal</t>
  </si>
  <si>
    <t>i can see everything before it unfolds the weirdest situations are thrown at the most introverted person someone whom doesnt show feelings but ive become irate and sullen by this one</t>
  </si>
  <si>
    <t>i might be able to make you feel impatience if impatience is a feeling and impatience is something you feel by mentioning though not necessarily in an impatient way but in a way that refers to impatience impatience if the impatience you felt had anything to do with the impatience the story intended</t>
  </si>
  <si>
    <t>ive taught workshops and written how to books i feel funny calling myself a teacher</t>
  </si>
  <si>
    <t>i feel a little doubtful and</t>
  </si>
  <si>
    <t>i approach shavuot after weeks and weeks of omer counting there are days when i feel just like an emet less version of the golem listless unformed just lying around</t>
  </si>
  <si>
    <t>i used along at the hours forum post warnings launching explanations deleting the main principles behaving available on friends walls yet feelings devastated thought about brought on such problems</t>
  </si>
  <si>
    <t>i didnt really understand the nitty gritty of it i enjoyed it because i always feel smart debates like that can benefit my iq through like osmosis or something</t>
  </si>
  <si>
    <t>i just feel so artistic</t>
  </si>
  <si>
    <t>i just feel like using that would either be ungrateful or to trick someone and im not trying to do either of those</t>
  </si>
  <si>
    <t>i feel like a shitty mommy because i just dont feel equipped to deal</t>
  </si>
  <si>
    <t>i went to granville island yesterday and bought some paints and collage supplies so i can work on some stuff i ve been working on for a long time but feeling disillusioned about</t>
  </si>
  <si>
    <t>i don t think this is over it s normal to put some flushing pressure press out there to make the seller feel a little regretful</t>
  </si>
  <si>
    <t>i feel like i had lived in vain</t>
  </si>
  <si>
    <t>i can t betray their requests for privacy and discretion simply to fill my own need to feel valued and admired by my peers in motherhood</t>
  </si>
  <si>
    <t>i am feeling very very troubled and uneasy around some people because i cant get my mind off things which i shouldnt be thinking of</t>
  </si>
  <si>
    <t>i just feel like my makro will be very very bad</t>
  </si>
  <si>
    <t>i feel betrayed and humiliated the way the va has tried to silence me tarnish my career and hide what happened</t>
  </si>
  <si>
    <t>i feel insulted that as a middle class person of means i can be ostracised from being able to enjoy playing or watching football because i have been deemed to have taken the game away from the masses</t>
  </si>
  <si>
    <t>i just feel extremely betrayed because i thought these were people that would not do something as imature and idiotic as this crap and i thought i could for the first time in a long time trust girls</t>
  </si>
  <si>
    <t>i feel insulted everyday when self appointed thinkers start thinking for me and you too</t>
  </si>
  <si>
    <t>i clung to this character so much throughout this book i started feeling like the needy possessive protagonist myself</t>
  </si>
  <si>
    <t>i then quickly realized i probably shouldn t have picked an english city that shares a name with the largest city in alabama but for one brief shining moment it made me feel kind of clever which made me happy amidst the giant morass of suck that cottrell had manage to create</t>
  </si>
  <si>
    <t>im pretty happy but a little on the nauseated side to feel thrilled</t>
  </si>
  <si>
    <t>i feel more optimistic that spring and indeed summer will not let us down this year</t>
  </si>
  <si>
    <t>im feeling really annoyed and groggy now</t>
  </si>
  <si>
    <t>i was feeling dirty and shameful i had arrived late again right at loves first kiss</t>
  </si>
  <si>
    <t>i find that i m feeling very contented though tired relatedly to them health problems and even cheerful most of the days</t>
  </si>
  <si>
    <t>im as angry as shit shit is aparrently angry and i feel like i should be giving buddyhead something back for keeping me entertained</t>
  </si>
  <si>
    <t>i spent two days feeling quite smug about my quick sarcastic response</t>
  </si>
  <si>
    <t>i strongly feel that these positive experiences are some of the best moments in life</t>
  </si>
  <si>
    <t>i love how you feel so much emotion it can even make you get emotional</t>
  </si>
  <si>
    <t>i feel so fucked up my dear stranger and is really cold here you dont speak to me im getting crazy oh so fucking crazy</t>
  </si>
  <si>
    <t>i finally arrived home a couple of hours later feeling somewhat exhausted dehydrated and even sun burnt</t>
  </si>
  <si>
    <t>im being as honest as i try to be with myself here my reluctance to engage isnt distaste for confrontation or fear or even a feeling that the emotional investment in an argument discussion outstrips my actual investment in the friendship</t>
  </si>
  <si>
    <t>im at my goal weight or close to it i find myself feeling insecure about my body and my interactions with others</t>
  </si>
  <si>
    <t>i feel like it is people like her who give hope in these uncertain times</t>
  </si>
  <si>
    <t>i just relized today which makes me feel very un intelligent for just relizing this now</t>
  </si>
  <si>
    <t>i was afraid of picking ob because i feel like unless im convinced that is what i want to do i wont get enough experience learning skills during my preceptorship to feel confident in another area</t>
  </si>
  <si>
    <t>i want to feel and im scared hes going to be the one to make me feel this way</t>
  </si>
  <si>
    <t>i feel as though i missed something about the plan</t>
  </si>
  <si>
    <t>i was feeling particularly playful one day and figured id add kevin federline as a friend on myspace</t>
  </si>
  <si>
    <t>i get anxious over everything i get frustrated at myself for not being able to do the things i once was able to and i feel so much more vulnerable in general</t>
  </si>
  <si>
    <t>i was talking to him about how i feel like i have rushed through every stage of my life up until this point and all i want right now is to slow down and cherish every single second i have with you</t>
  </si>
  <si>
    <t>i have become like a fierce mama insert powerful beast dinosaur thing you saw in a movie of your choosing here and i am constantly surprised by the things that make me feel brave and courageous when it comes to doing right by my little mister</t>
  </si>
  <si>
    <t>i just wanted to write a little something about how i feel about most of the popular music right now</t>
  </si>
  <si>
    <t>i feel that experience will be valuable in my growth and progression</t>
  </si>
  <si>
    <t>i do feel aching and soreness in the ligament around my pelvic bone after most runs but i know this is just the ligaments getting used to the extra weight they are supporting</t>
  </si>
  <si>
    <t>i love not acting my age i love feeling little and carefree and protected by the people i love and who love me</t>
  </si>
  <si>
    <t>i was older i might not feel as frightened about spending the time i have left alone</t>
  </si>
  <si>
    <t>i hope god is kind enough to take my soul before the day of judgement i feel so bitchy aftr posting this damn post</t>
  </si>
  <si>
    <t>i actually liked the fact that i had to voice myself because it made me feel like what i said mattered and it felt comfortable to be able to talk about something and not be afraid of others response on how you feel about a certain situation</t>
  </si>
  <si>
    <t>i woke up feeling frustrated for a semi dumb reason</t>
  </si>
  <si>
    <t>i find that some people feel awkward when i talk like this</t>
  </si>
  <si>
    <t>i feel like the most humorous parts will come from the interaction between john and ted in which ted seems like he is always capable of triggering john s childhood intuitions</t>
  </si>
  <si>
    <t>i have been feeling a strong need within myself to continue the discussion</t>
  </si>
  <si>
    <t>i spoke to him afterwards he said that he just felt an overwhelming feeling of just how precious mason is and how dependent he is on us for everything he needs</t>
  </si>
  <si>
    <t>i feel that they are emotional zombies profoundly warped people</t>
  </si>
  <si>
    <t>i couldnt help but feel a little jealous that i was a tourist instead of a native here though</t>
  </si>
  <si>
    <t>i want to feel like i can be ok with wherever i am</t>
  </si>
  <si>
    <t>i might get that way sometimes i am waaayy more tired of feeling my aching body everytime i walk</t>
  </si>
  <si>
    <t>i had fletch middle linebacker london fletcher out there teaching me which is why i feel like i wasn t so hesitant when training camp started</t>
  </si>
  <si>
    <t>i feel as though the world is a friendly boy walking along in the sun</t>
  </si>
  <si>
    <t>i feel worthless to others</t>
  </si>
  <si>
    <t>i went to to the library and guiltily and feeling rather lame i borrowed a book</t>
  </si>
  <si>
    <t>i feel anxious alone fearful faithless without joy and sometimes without hope</t>
  </si>
  <si>
    <t>i was worthless style border title bullying made me feel i was worthless</t>
  </si>
  <si>
    <t>i started feeling a bit curious about something the other day</t>
  </si>
  <si>
    <t>i remember feeling valued and loved in his classroom</t>
  </si>
  <si>
    <t>i almost feel guilty because of it i m not buying matchy character cups plates and napkins i m not going overboard with decorations i m not setting up an elaborate dessert table that seems to be all the rage</t>
  </si>
  <si>
    <t>i am having a major headache today might be the weather but i am not feeling overly clever</t>
  </si>
  <si>
    <t>i feel like ive taken something more than the content away from this module</t>
  </si>
  <si>
    <t>i no longer feel shaky like everything could dissolve at any moment to leave me floating in a lonely fog i no longer hold my breath when i go over a bump in a car i no longer stare dumbly at people when they ask me to tell them stories of paraguay</t>
  </si>
  <si>
    <t>i don t know if it will be less painful in the long run for me to allow myself to feel these feelings and to allow myself to fantasize about someone loving me</t>
  </si>
  <si>
    <t>im glad that during this summer i have deliberately been mostly barefoot which has assured that despite feeling discouraged and depressed ive been able to sustain some real sense of being a slave</t>
  </si>
  <si>
    <t>i feel like i have been more energetic at work</t>
  </si>
  <si>
    <t>i feel like a crappy mom and i think i dont deserve you i know this is what i am supposed to be doing</t>
  </si>
  <si>
    <t>i posted i was at a low point but feeling hopeful crossroads</t>
  </si>
  <si>
    <t>i started work i have been feeling restless</t>
  </si>
  <si>
    <t>ive gotta say my feelings have been hurt lately</t>
  </si>
  <si>
    <t>i think i may change the title of this blog to something else because i never seem to have five things to post and that makes me feel so lame</t>
  </si>
  <si>
    <t>im sick of feeling like crap and being hateful to people i love</t>
  </si>
  <si>
    <t>i feel it is more important than ever for me to be grounded centered strong and aware peaceful</t>
  </si>
  <si>
    <t>i told her that i ve been feeling really frustrated with constantly hearing do better and take care of the children more and not getting anything specific or having my questions answered when i ask something specific</t>
  </si>
  <si>
    <t>i was reminded of something that i hold very dear but feel can be easily lost</t>
  </si>
  <si>
    <t>i will read it again to get a better grasp of this complicated issue but i have a feeling already that it may not be acceptable to many people</t>
  </si>
  <si>
    <t>i shake my head about it and i shake my head about it but there s a real feeling out there that it s rude to ask tough questions that we all should just go along with what the experts tell us</t>
  </si>
  <si>
    <t>i enjoy a book i normally either feel entertained or like i m learning something</t>
  </si>
  <si>
    <t>i already take up so much space in this world and i feel greedy selfish imposing and so unworthy of all the room that i am keeping to myself</t>
  </si>
  <si>
    <t>i still have my moments of coffee and creativity which make me feel that yes i am a successful writer</t>
  </si>
  <si>
    <t>i still feel so affectionate about peter and i want to continue to care for him and love him</t>
  </si>
  <si>
    <t>i just felt like a very sick and evil individual who didnt deserve what they have anyway and that only made me feel sadder hehe so it was a vicious circle</t>
  </si>
  <si>
    <t>i am feeling overwhelmed and anxious that i realize i have forgotten to use them</t>
  </si>
  <si>
    <t>i was feeling re invigorated physically and emotionally</t>
  </si>
  <si>
    <t>i feel so bashful doing this</t>
  </si>
  <si>
    <t>i feel like it s kind of at an acceptable level in that there s a couple buildings there s lang scholars lang chairs but it s not like there s the lang political science major or anything</t>
  </si>
  <si>
    <t>ive explained to my mate that i feel ignored when he hangs out with several of his friends and please dont do that</t>
  </si>
  <si>
    <t>i was feeling optimistic about the new president and his policies but in short months that optimism is gone</t>
  </si>
  <si>
    <t>i feel very glad that finland s well known visual artist vesa kivinen had called me to work with him</t>
  </si>
  <si>
    <t>i must say that i think the key for me at least to feeling relaxed and happy is to have monday to sunday free</t>
  </si>
  <si>
    <t>i feel restless unsettled</t>
  </si>
  <si>
    <t>i feel very irritable restless frustrated and depressed today</t>
  </si>
  <si>
    <t>i went around for a week feeling like my ring was inadequate</t>
  </si>
  <si>
    <t>i feel the need to let the past stick around where it is no longer welcomed</t>
  </si>
  <si>
    <t>i feel like katelynn was looking for a reason to be mad at me that night for something i said or did it was very hard to pinpoint one because i was acting distant which probably made things even worse</t>
  </si>
  <si>
    <t>i admit i started to fell festive the second i laid eyes on this beautiful gem of a polish red white and green matte micro glitters with a dash of shimmery light green glitter make you feel nostalgic as you glide the brush over your nails</t>
  </si>
  <si>
    <t>i avoid feeling jealous</t>
  </si>
  <si>
    <t>i let myself finally feel something and try to be assured by it im wrong</t>
  </si>
  <si>
    <t>my roommate leaving my drawers in a mess after plowing thourgh them looking for something</t>
  </si>
  <si>
    <t>i know how it feels like to be inadequate in all ways and it doesnt help that im in a smartass school where the kids here are so athletic good looking intelligent and musically inclined all at the same time</t>
  </si>
  <si>
    <t>i didnt want to hurt her feelings and am fond of avoiding conflict when these situations arise</t>
  </si>
  <si>
    <t>im still feeling like ive watched all of those unfortunate charlie sheen interviews</t>
  </si>
  <si>
    <t>i guess i should be grateful i can still feel every day i am thankful for the unwavering love and support of friends and family who remind me i m worth the fight</t>
  </si>
  <si>
    <t>i feel like apologizing for the whiney livejournal lately but</t>
  </si>
  <si>
    <t>i always feel pathetic for some reason</t>
  </si>
  <si>
    <t>i think if i had been feeling more pain from the contractions i would have welcomed the pressure and pain from the epidural but i honestly could hardly handle getting it done</t>
  </si>
  <si>
    <t>i typically come home from vacations feeling relaxed and happy</t>
  </si>
  <si>
    <t>i like it this way not knowing just feeling and trusting that ambuigity</t>
  </si>
  <si>
    <t>i hope you read this and feel truly cruddy for being so unrelentingly greedy in your life</t>
  </si>
  <si>
    <t>i feel that if im going to pay money for a product the owners and ceos should not be using literally the dimes from my pocket to fund hateful organizations</t>
  </si>
  <si>
    <t>i feel like im just trusting in god now and it is helping shape things a lot</t>
  </si>
  <si>
    <t>i am feeling particularly anxious about tomorrow</t>
  </si>
  <si>
    <t>i feel so complacent and apathetic i don t feel like doing shit</t>
  </si>
  <si>
    <t>i feel broke down and drained</t>
  </si>
  <si>
    <t>i also realized how many collections i havent even paid attention to over the last few years and while digging around on the good ol web for images i had this familiar feeling slowly creep back into my artistic shopaholic heart with a voice whispering to me</t>
  </si>
  <si>
    <t>i bottle my feelings regarding my discontent up she asks what is wrong and all i can say is i am fine</t>
  </si>
  <si>
    <t>i feel a special gratitude for the opportunity to part of these events and thats a gift comes from my status and prostate cancer survivor</t>
  </si>
  <si>
    <t>i feel like there is a lot of backstory and context here that would be valuable to know but one suggestion is to revisit and renegotiate current arrangements around money and see what happens</t>
  </si>
  <si>
    <t>i have a feeling of guilt regarding the emotional toll that we place on our women</t>
  </si>
  <si>
    <t>i feel confused neglected and like bastards at the family reunion</t>
  </si>
  <si>
    <t>i had a recent pang of feeling ugly and that i was a failure in some way</t>
  </si>
  <si>
    <t>i take comfort in that because some days i feel like im not very important in the big wide world or on the to do list of the god of the universe</t>
  </si>
  <si>
    <t>i have a feeling i might be a bit frantic during spring break most likely planning out my final films for s s and screenplay for d v writing</t>
  </si>
  <si>
    <t>i feel very sentimental about polaroid as its one of the first mediums i ever used</t>
  </si>
  <si>
    <t>i mean take the idea and run with it feel free</t>
  </si>
  <si>
    <t>im still feeling sorrowful over doctor who</t>
  </si>
  <si>
    <t>i have felt pretty distressed lately but after crafting this morning i am feeling a bit more relaxed</t>
  </si>
  <si>
    <t>i feel exhausted waiting for a shadow that s never gonna exist in real but you know what</t>
  </si>
  <si>
    <t>i feel so unsure now</t>
  </si>
  <si>
    <t>i woke up feeling a bit funny so i decided to go to the markets get some food do some life chores etc</t>
  </si>
  <si>
    <t>i put and and and together and feel a melancholy an odd awareness that the chokehold of fear has now slipped into a casual clutch around the shoulders</t>
  </si>
  <si>
    <t>im convinced that the sidewalks which we never had in the suburbs connect people so you feel less isolated</t>
  </si>
  <si>
    <t>i went under that bridge to cry and release tension saying that i feel useless that whatever i do doesn t pay off that i really feel down because you can t feel bad if around you things get on rather well let s say that i loathed myself because of my laziness and of my indolence to life</t>
  </si>
  <si>
    <t>i feel very much troubled</t>
  </si>
  <si>
    <t>im feeling a little pleased with myself about how ive gone with actually doing the things i said i would do</t>
  </si>
  <si>
    <t>i found myself feeling nostalgic as i thought about the temporarily abandoned little bishop chronicles</t>
  </si>
  <si>
    <t>i just feel i have been beaten about the head and am still feeling somewhat fragile and prone to bouts of tears one of which i had this morning after i received an email from kathryn about the timing of the christmas day phone call</t>
  </si>
  <si>
    <t>i got so anxious and worried and i woke up realising that i was having a high tide and needed to go discharge my grey water that is why i was feeling so nervous and anxious</t>
  </si>
  <si>
    <t>i among other things it was one of those days when i got up feeling low</t>
  </si>
  <si>
    <t>i feel a stab of longing so sharp it s physically painful</t>
  </si>
  <si>
    <t>i feel quite hopeless if you ask me</t>
  </si>
  <si>
    <t>i could sense that elizabeth was slowly giving hints and could feel it all coming together but i did sometimes feel a bit impatient and want to know what was going on</t>
  </si>
  <si>
    <t>i have the feeling i let the walk over me i was too obediant and submissive but hell thats what i was told to be by everyone</t>
  </si>
  <si>
    <t>i never really took any effort to do any related gyaru make up with them because i just feel disgusted with the community and i dont want to people pin point me and say oh she is one of those drama queens of the internet</t>
  </si>
  <si>
    <t>i will say that the only problem with the story was that it left me feeling very disturbed</t>
  </si>
  <si>
    <t>i want the house to feel festive</t>
  </si>
  <si>
    <t>im feeling completely wiped out and listless</t>
  </si>
  <si>
    <t>i feel assaulted by facebook posts</t>
  </si>
  <si>
    <t>im feeling pretty smug as everyone is getting baby pictures</t>
  </si>
  <si>
    <t>i was feeling pretty emotional so i told mike i had to get our of here and met my mom for dinner at olive garden just her and i</t>
  </si>
  <si>
    <t>i just feel like posting it here again to my beloved friends</t>
  </si>
  <si>
    <t>im not feeling the melancholy tug of fall and the beginning of another school year</t>
  </si>
  <si>
    <t>i can be fairly outgoing when it comes to talking to a camera not saying um not rambling on about a bunch of nonsense and above all watching it and feeling satisfied</t>
  </si>
  <si>
    <t>i had a feeling they were on their way i was emotional and craving chocolate last week</t>
  </si>
  <si>
    <t>i first feel a cold coming on i take immediate action</t>
  </si>
  <si>
    <t>i feel our precious son kicking at my rib cage each and every day</t>
  </si>
  <si>
    <t>i can t help feeling however that in spite of my accomplishments i am not and will probably never be as successful as my mother in the same type of public ways</t>
  </si>
  <si>
    <t>i feel valued already and im betting that tomorrows visit to the belvedere park store will go swimmingly dont you</t>
  </si>
  <si>
    <t>im feeling shitty and hating life so what do i do i go to the food court at the mall</t>
  </si>
  <si>
    <t>i was hooked to feeling special and loved by such an incredible man</t>
  </si>
  <si>
    <t>i bet it would still feel good to decide that we were definitely going to do it</t>
  </si>
  <si>
    <t>i feel less paranoid about my previous entry</t>
  </si>
  <si>
    <t>i also feel kind of funny about asking people to donate every year</t>
  </si>
  <si>
    <t>i feel so remorseful and repentant so connected and close to brian after forgiveness why am i me</t>
  </si>
  <si>
    <t>i am always running late amp even taunted for that so this one indeed makes me feel proud amp i give that smile like now what ha</t>
  </si>
  <si>
    <t>i feel so good keeping up with my workouts</t>
  </si>
  <si>
    <t>i remember feeling dumb</t>
  </si>
  <si>
    <t>i feel that the minjok history certainly was a valuable tool whether or not it could be considered credible historiography</t>
  </si>
  <si>
    <t>i feel so horrible like im leading them on</t>
  </si>
  <si>
    <t>i feel terrific in them they hold in the jiggle</t>
  </si>
  <si>
    <t>i feel that there is little useful information on key issues involving marriage and on the core details around areas like sex money kids in laws planning people seem to be very quiet</t>
  </si>
  <si>
    <t>i am feeling jolly grumpy and sorry for myself</t>
  </si>
  <si>
    <t>i feel sorry for brandons grandparents</t>
  </si>
  <si>
    <t>i feel that i should be more confident with my keyboard playing as this will aid me with improving on my music theory</t>
  </si>
  <si>
    <t>i feel very appreciative of having that luxury all these years</t>
  </si>
  <si>
    <t>im looking for the answer to feel joyful every day</t>
  </si>
  <si>
    <t>i see think and feel i am delighted if you agree and find value happy if you disagree with my views and overjoyed if you feel motivated to comment</t>
  </si>
  <si>
    <t>i feel devastated by this</t>
  </si>
  <si>
    <t>i always always feel regretful after what i shout and say to my dearests dangg teenage mutant ninja rena</t>
  </si>
  <si>
    <t>i no longer had either of my parents to bounce ideas off of feel that gentle stroke of parent child ego or to just get that hug when times were so rough only the feelings of two parental arms around you could heal what was killing me</t>
  </si>
  <si>
    <t>i am feeling positive</t>
  </si>
  <si>
    <t>i could be radioactive i feel dangerous which isnt the best feeling in the world i feel like if im not stopped i might hurt myself or worse someone else</t>
  </si>
  <si>
    <t>i feel uncertain or unstable im going to do yoga or jog</t>
  </si>
  <si>
    <t>i feel very calm cool collected and confident</t>
  </si>
  <si>
    <t>i have planners and lists and schedule templates galore but still at the end of the day i feel like my day didnt run as smoothly as i would have liked or i spent too much time on one thing and too little on another</t>
  </si>
  <si>
    <t>i guess that which makes me feel so horribly should be the villain yet im blamed completely</t>
  </si>
  <si>
    <t>i often feel overwhelmed by the task of mothering grace and whit in this world because i feel dismayed at the immense pressures on them and at my role in these because i want so desperately to do right by them</t>
  </si>
  <si>
    <t>i feel unfortunately this romantic season will be spent alone or probably with tigger km away</t>
  </si>
  <si>
    <t>i have this feelung that if i act stubborn and only do nursing and leave unh that im running away from my problems</t>
  </si>
  <si>
    <t>i was and am grateful that my health has been good and i feel strong and able</t>
  </si>
  <si>
    <t>i want the person who receives this card to feel like they are sitting in a lovely warm room looking out onto a cold and frosty but sunny winter day</t>
  </si>
  <si>
    <t>i feel like i probably missed out on some of this since i lived so far away</t>
  </si>
  <si>
    <t>i sit here tonight contemplating the state of britney spears shiny head i cant help but feel amused</t>
  </si>
  <si>
    <t>i was at that moment in time it did not stop me from feeling a sorrowful type of yearning that reached in low and grabbed my guts which then gave birth to a twisted kind of pain in my heart</t>
  </si>
  <si>
    <t>i feel like i may have rushed my decision to get in school because i was so afraid of exactly what im feeling right now</t>
  </si>
  <si>
    <t>i realized that the feeling itself is simply wonderful which makes you special in every way</t>
  </si>
  <si>
    <t>i find myself feeling contented and went to bed feeling happy instead of just sleepiness</t>
  </si>
  <si>
    <t>i have a feeling that at least one of them will get some mad caldecott love</t>
  </si>
  <si>
    <t>i know where i feel i can run forever all day my mind as excited as my body</t>
  </si>
  <si>
    <t>i feel convinced i shall never regret having taken this step as far as i myself am concerned for while i was undecided i felt ashamed of myself as if i were cowardly</t>
  </si>
  <si>
    <t>i started to feel unwelcome and unwanted</t>
  </si>
  <si>
    <t>i feel exhausted after work</t>
  </si>
  <si>
    <t>i got in the shower feeling a little shaky and leaned my head against the wall</t>
  </si>
  <si>
    <t>i inhale the scent of pine needles and earth feel the sun on my face and the gentle breeze in my hair experience the grandeur of being a part of it all</t>
  </si>
  <si>
    <t>i feel hesitant to give advice</t>
  </si>
  <si>
    <t>i feel respected here i feel respected december a href http paydaypundit</t>
  </si>
  <si>
    <t>i feel so in the flow with all of life all of the suffering seeking crying laughing exploration adventure beauty solitude expansion and wacky experiences i ve called in to burn away that which never served my highest good and to mold me into the woman i am today</t>
  </si>
  <si>
    <t>i dropped a part of my past into three envelopes and mailed them off feeling pretty pleased right now</t>
  </si>
  <si>
    <t>i feel vain today</t>
  </si>
  <si>
    <t>i just say right here without feeling too ungrateful that the best thing henry did for the team in the last year is bugger off to barcelona</t>
  </si>
  <si>
    <t>i stated in the class discussions the school discourages the use of im reference at the library because they feel that it will be abused</t>
  </si>
  <si>
    <t>im still feeling a bit weepy</t>
  </si>
  <si>
    <t>i feel so energetic after a treatment</t>
  </si>
  <si>
    <t>im not gonna lie i feel pretty cool driving it haha</t>
  </si>
  <si>
    <t>i ever have to cover or more episodes in one post i feel terrible</t>
  </si>
  <si>
    <t>i feel relief an inner calm flood my heart</t>
  </si>
  <si>
    <t>i have this feeling i might be only talking to myself but well im sure in not haha</t>
  </si>
  <si>
    <t>i feel clever enough i might come up with a script that would do it rather effortlessly</t>
  </si>
  <si>
    <t>i think i m very creative and other times i feel like i have nothing of any artistic value to offer</t>
  </si>
  <si>
    <t>i feel like i ve been hateful and all over the place in this essay tackling two very different versions of one peculiar film</t>
  </si>
  <si>
    <t>i feel unimportant overlooked and absolutely thrown under the bus</t>
  </si>
  <si>
    <t>i wasn t only feeling unsure about how my knee would do after such a hiatus but also how my body mind overall would bounce back</t>
  </si>
  <si>
    <t>i can wash the dishes and feel useful</t>
  </si>
  <si>
    <t>i make up excuses for myself such as im not feeling well so i can eat whatever i want or who cares about it just do what you want</t>
  </si>
  <si>
    <t>i feel pathetic sport i play fencing there s people i feel least i fun there</t>
  </si>
  <si>
    <t>i feel bitter in this mess and the wind has blown and blown</t>
  </si>
  <si>
    <t>i am internationally renowned i feel it is up to me to try to counteract a twitter timeline that currently consists almost entirely of people using the words yippee lovely and gorgeous in only minorly varying combinations</t>
  </si>
  <si>
    <t>i know what makes me feel comfortable living</t>
  </si>
  <si>
    <t>i used to feel very bashful about sharing my work and now i dont feel so bad about it</t>
  </si>
  <si>
    <t>i feel super stupid</t>
  </si>
  <si>
    <t>i felt at times as if i was channeling gabby and the issues of feeling absolutely inadequate obsessive love and betrayal became vivid and immediate for me</t>
  </si>
  <si>
    <t>i wouldnt feel so skeptical of it if it just ended when francis finds she has everything she wished for just not in the way she imagined that seems right pleasing normal even</t>
  </si>
  <si>
    <t>i feel like he would have to be at least a bit uncertain of that</t>
  </si>
  <si>
    <t>i am really feeling it now if i do too much and tend to suffer the consequences which i am sure is the reason why i spent the weekend in hospital</t>
  </si>
  <si>
    <t>i see this i feel nothing but love in the most wonderful and pure and strong form possible</t>
  </si>
  <si>
    <t>i feel like i should know you but i am not sure why i said looking at rose for some sort of explaination</t>
  </si>
  <si>
    <t>ive been feeling really stressed out and what better to sort out your stress than to write right</t>
  </si>
  <si>
    <t>i sometimes get paralyzed to do one thing because i let myself feel overwhelmed</t>
  </si>
  <si>
    <t>i admit it i am feeling a little sarcastic this morning</t>
  </si>
  <si>
    <t>i also feel really really excited because i love that someone else is thinking of this stuff</t>
  </si>
  <si>
    <t>i guess i do have to give some credit to the douche bags out there though because after all those feelings are what give birth to these lovely words i utter</t>
  </si>
  <si>
    <t>im okay with my boring life because while i feel like it is sometimes boring it works for me</t>
  </si>
  <si>
    <t>i really love eating fresh figs because they feel so delicate and look so much prettier than the ugly dried figs</t>
  </si>
  <si>
    <t>i dont have one when i feel so lousy</t>
  </si>
  <si>
    <t>i have hot flushes and cant keep a conversation without feeling bothered by people even people i know</t>
  </si>
  <si>
    <t>i feel like i have lost all connection to my life in the united states</t>
  </si>
  <si>
    <t>i feel envious of that because i really cant afford to do anything right now</t>
  </si>
  <si>
    <t>i look at that god the god of abraham i feel im near a real god not the sort of dignified businesslike rotary club god we chatter about here on sunday mornings</t>
  </si>
  <si>
    <t>i guess i feel a bit hesitant to spill my guts to an unknown audience of cyber people</t>
  </si>
  <si>
    <t>i hate feeling intimidated but in this process i have learned that i just have to suck it up</t>
  </si>
  <si>
    <t>i feel myself being entertained and i find myself embarrassed by the feeling</t>
  </si>
  <si>
    <t>i feel mad when you take my toys</t>
  </si>
  <si>
    <t>i perceive holes in the time travel logic i either feel like the movie writers are dumb or i am dumb because maybe there arent holes but its just going above my head</t>
  </si>
  <si>
    <t>i feel sorry for george he must have been under intense pressure over the last two months</t>
  </si>
  <si>
    <t>i started to have this some kind of unexplainable yet disturbing because i ve never felt this way before feeling about colton i was bothered</t>
  </si>
  <si>
    <t>i didnt want him to go i was feeling real needy</t>
  </si>
  <si>
    <t>i did feel dissatisfied and voiced out my complaints to huaqiang</t>
  </si>
  <si>
    <t>ive definitely noticed the difference and my under eye bags have reduced too i actually feel quite radiant in the evenings when ive removed the grime of the day and put some healgel on fresh after im tucked into my pjs</t>
  </si>
  <si>
    <t>i didnt feel a bit shaken</t>
  </si>
  <si>
    <t>i don t feel loved or appreciated</t>
  </si>
  <si>
    <t>i feel like moto maker is a successful attempt to improve the smartphone purchasing process</t>
  </si>
  <si>
    <t>i stopped counting after i started feeling giggly</t>
  </si>
  <si>
    <t>i consider my successful times to be the days when i feel happy</t>
  </si>
  <si>
    <t>i feel beaten up sometimes at the end of the day</t>
  </si>
  <si>
    <t>i wasnt so terribly sore i would feel a bit regretful but theres papers to write and ebony dances to practice for</t>
  </si>
  <si>
    <t>i am he called back pushing up to his feet but he didnt feel as graceful as he usually did with an erection</t>
  </si>
  <si>
    <t>i feel like maybe petty was just kidding around by saying they d try to cram as many songs as they could into their set</t>
  </si>
  <si>
    <t>im still up and feeling quite rotten with stomach cramps</t>
  </si>
  <si>
    <t>ive mentioned in quite a few of my posts about how i feel safe in knowing insert demographic here probably dont read my blog on the daily</t>
  </si>
  <si>
    <t>i feel an emotional attachment to what it represents</t>
  </si>
  <si>
    <t>im no doctor and if you suffer with bad skin your going to have to adjust this to suit you and if your a non sufferer firstly yay to opening your mind to understanding what it feels like to live with a shitty skin complaint and visiting my blog</t>
  </si>
  <si>
    <t>i feel i am a compassionate and understanding person</t>
  </si>
  <si>
    <t>i only leave feeling dissatisfied and disappointed</t>
  </si>
  <si>
    <t>i permanently veer between finding frugality very seductive and just really enjoying the feeling of buying a fantastic new outfit</t>
  </si>
  <si>
    <t>i feel like an abused cat</t>
  </si>
  <si>
    <t>i feel very much reluctant to sometimes cos i feel very tired</t>
  </si>
  <si>
    <t>i feel my girls are valuable since they are consistent milkers and have proven that they can hold their lactation over many years</t>
  </si>
  <si>
    <t>i lost more weight and people kept telling me how good i looked and i kept on trying to assuage my guilt for being fat most recently not even overweight by eating less and trying to feel virtuous when i was hungry</t>
  </si>
  <si>
    <t>i was feeling groggy after eating and i was ready to take a nap</t>
  </si>
  <si>
    <t>i know how im feeling i could tell every detail but itd be rude and eccentric so i settle with the basics</t>
  </si>
  <si>
    <t>i would like to reduce the amount of jealousy i feel god commands us not to be jealous and i feel that every jew religious or not should obey that prohibition</t>
  </si>
  <si>
    <t>i love the feeling of satisfied travelers raving about how much they loved their vacations how much fun their family had and how relaxed they feel coming back</t>
  </si>
  <si>
    <t>i figured two months since the last post had been long enough besides im feeling a little lame because shelby has been such a dedicated blogger while i have pretty much failed at it</t>
  </si>
  <si>
    <t>ive come to believe that my motivation lies more in a deep seated desire to feel dangerous</t>
  </si>
  <si>
    <t>i wont lie pretty much as soon as we got there i was feeling miserable</t>
  </si>
  <si>
    <t>i feel so little self confidence i cant chase my son when he runs into a parking lot i cant play with him as much as i would like im an awful example to him</t>
  </si>
  <si>
    <t>i entered the interview skeptical and ended up feeling convinced it was a timely move that amounted to more than a merely cosmetic exercise</t>
  </si>
  <si>
    <t>i feel sad in some ways though because i havent been doing any monologues or videos and i have completely neglected my soundcloud</t>
  </si>
  <si>
    <t>i love the loose feel and the gorgeous blues of the water and sky</t>
  </si>
  <si>
    <t>i still feel so heartbroken</t>
  </si>
  <si>
    <t>i feel a vile churning in my gut and my mind catches on to my hatred of this man and holds it steady throughout any visit</t>
  </si>
  <si>
    <t>i find myself feeling weepy wanting to isolate and wanting to be comforted at the same time</t>
  </si>
  <si>
    <t>i am feeling the burn after yesterday but it certainly was a productive day for the front porch</t>
  </si>
  <si>
    <t>i dont wanna name names cos i feel bitchy enough as it is</t>
  </si>
  <si>
    <t>i feel really reluctant to continue doing it</t>
  </si>
  <si>
    <t>i feel rich because of those converstations</t>
  </si>
  <si>
    <t>i feel like we have been banished to an island where we are being punished for unknown crimes</t>
  </si>
  <si>
    <t>i tear up i notice how hurt i feel i don t feel valued</t>
  </si>
  <si>
    <t>i feel she looks fake</t>
  </si>
  <si>
    <t>winning a game after a long time of losing</t>
  </si>
  <si>
    <t>im rly confused and feeling so troubled now alright i shall not think so much and just treat you as my best friend yeah</t>
  </si>
  <si>
    <t>i was directly tagged to do it and i would feel rude</t>
  </si>
  <si>
    <t>i think the feeling of fire that keeps coming up is like a caring friend that i am grateful to have</t>
  </si>
  <si>
    <t>i feel are very fake and that is an aspect of it that i cannot tolerate right now</t>
  </si>
  <si>
    <t>im one weary sodomite and need to unwind and feel amused seek some cheering pleasure</t>
  </si>
  <si>
    <t>i feel like an idiot around my friends target blank rel nofollow title del</t>
  </si>
  <si>
    <t>im feeling thrilled by the burst of energy and and lack of morning sickness even though it still rears its ugly head from time to time</t>
  </si>
  <si>
    <t>i feel the tender in my both breast</t>
  </si>
  <si>
    <t>i remember feeling graceful together impressive</t>
  </si>
  <si>
    <t>i feel like an emotional vampire has sucked out all that i have left</t>
  </si>
  <si>
    <t>i feel very submissive at times but when i was trying to get the rituals down and figure out all the negotiations with mister i found they did not work</t>
  </si>
  <si>
    <t>i feel awkward initiating it a lot but i really like it when my boyfriend does it says caroline</t>
  </si>
  <si>
    <t>i feel anxious for the beginning of a new season the best way i find to welcome it into being is to begin doing so in my kitchen and of course by extension onto my plate</t>
  </si>
  <si>
    <t>i am nowhere near feeling any better</t>
  </si>
  <si>
    <t>i feel a little insulted that i didn t even get a second interview</t>
  </si>
  <si>
    <t>i was younger i used to have nightmares in which i was attempting to scream at the top of my lungs i was trying to scream about the pain i was feeling the injustices that i suffered and the way they were ignored</t>
  </si>
  <si>
    <t>i am sensitive to othr peoples feelings innocent and im not judgemental which i would say is pretty accurate</t>
  </si>
  <si>
    <t>i go a little more saucy at him i recall asking him if he talked to other girls from the app as well and when he replied yes i couldnt help but to feel jealous</t>
  </si>
  <si>
    <t>i crash reaching out four days post op da vinci hyst and bso tingling in legs face and nose feeling unloved and unwanted need advice lsh bathing after hysterectomy incision burning sensation shoveling sidewalks hematoma anyone</t>
  </si>
  <si>
    <t>i swear i feel paranoid</t>
  </si>
  <si>
    <t>im not incredibly close with hailee i am feeling very sympathetic towards her</t>
  </si>
  <si>
    <t>i feel really festive pagetitle katie stardust</t>
  </si>
  <si>
    <t>i feel oc class pin it button count layout none target blank img border src assets</t>
  </si>
  <si>
    <t>i remember constantly feeling shocked at who they seemed to think i was and this changed in a matter of seconds</t>
  </si>
  <si>
    <t>i woke up this morning still feeling completely exhausted trying to remember exactly what happened last night and no this wasnt because of alcohol i was dd</t>
  </si>
  <si>
    <t>i am feeling really guilty and keep telling myself when this remodel is done i will be able to get my life back</t>
  </si>
  <si>
    <t>i know that i have an accent when i speak french some say it s an odd accent while some say that it s a french southwestern accent either way i feel good about having any type of accent it s a good conversation starter</t>
  </si>
  <si>
    <t>i honestly don t know what causes me to feel the way i do but i definitely notice it and i m not particularly fond of the feeling</t>
  </si>
  <si>
    <t>i could have made more of an effort at times and i feel that this is vital to anyones success if they wish to become an internet marketer</t>
  </si>
  <si>
    <t>i will certainly not criticize those that have chosen to do this surgery i cannot help but feel that a world that suggests such perfection and standardization in our genitalia is not a world worth supporting</t>
  </si>
  <si>
    <t>im feeling pissed off and rebellious okay</t>
  </si>
  <si>
    <t>i would feel excited and happy</t>
  </si>
  <si>
    <t>i just ate the burritos without any additions now next time i make them i d like to try a mexican rice recipe because i feel like that would be absolutely delicious</t>
  </si>
  <si>
    <t>i feel so empty right now</t>
  </si>
  <si>
    <t>i dont get to do it often but i find it relaxing and i feel very artistic when i make those little xs even though im following a chart</t>
  </si>
  <si>
    <t>i didnt feel devastated by that</t>
  </si>
  <si>
    <t>i don t feel very sympathetic at the moment</t>
  </si>
  <si>
    <t>i was neglected undeservedly</t>
  </si>
  <si>
    <t>i used the s word shite in a text to describe my feelings about my performance in geneva a rude awakening back to i</t>
  </si>
  <si>
    <t>i feel foolish that i could have mistaken this hell for paradise</t>
  </si>
  <si>
    <t>i feel the cinema is loosing something vital</t>
  </si>
  <si>
    <t>i was dreaming about to have such as freedom plus having my own laptop and phone i feel more pressure rather than happy</t>
  </si>
  <si>
    <t>i feel that its ok when im accessorised up with my every day winter additions of beret and scarf but without them im not sure that its balanced</t>
  </si>
  <si>
    <t>i woke up feeling kinds of miserable</t>
  </si>
  <si>
    <t>i would feel like i did on the clomid cranky irritable angry and definitely not myself</t>
  </si>
  <si>
    <t>i now relish and afterwards i emerge feeling like a splendid pre raphaelite heroine in her full titian glory</t>
  </si>
  <si>
    <t>i feel comfortable in my own skin</t>
  </si>
  <si>
    <t>i really care about is the fact that it makes me feel jolly and want to get up to do a jig</t>
  </si>
  <si>
    <t>i feel humiliated for her</t>
  </si>
  <si>
    <t>i don t feel as rushed as worried or as angry but i also don t hear the laughter or happiness that comes in small snippets throughout the day from the crazy antics of my family members or pets</t>
  </si>
  <si>
    <t>i do feel very child unfriendly</t>
  </si>
  <si>
    <t>i feel disgusted when i learn that someone is attracted to me</t>
  </si>
  <si>
    <t>i kind of afraid to face my days so many questions in my mind and yeah just feeling unsure and worry</t>
  </si>
  <si>
    <t>i feel cool holding the bottle so i sip it slow</t>
  </si>
  <si>
    <t>i feel that having the knowledge of how to work a program like this is definitely a valuable skill to have</t>
  </si>
  <si>
    <t>i feel grumpy espeically now</t>
  </si>
  <si>
    <t>i feel scared all the time and cant really go anywhere or do anything with people i dont know why but im scared of pretty much everything</t>
  </si>
  <si>
    <t>i love about punk rock when you think you know it all and feel jaded theres always one band youve never heard of that you will remind you that it is a never ending spring of greatness</t>
  </si>
  <si>
    <t>i did feel a little tender in some spots but that was very manageable</t>
  </si>
  <si>
    <t>i feel like i have so much work left to do to grow this kid up to be a productive human being</t>
  </si>
  <si>
    <t>i feel like i m so very vulnerable and raw right now</t>
  </si>
  <si>
    <t>im also feeling rather irritated this morning that i sent theo to school yesterday with a costume which he came home in minus his brand new winter coat pants shirt that could not be found anywhere on the school grounds this morning</t>
  </si>
  <si>
    <t>i don t think i have ever eaten a posh two course meal with pink champagne in a dressing gown before and still managed to feel glamorous and like royalty</t>
  </si>
  <si>
    <t>i told him if we jsut went to bed it would seem like a waste and i knew he would feel bad if we didnt do anything</t>
  </si>
  <si>
    <t>i everlastingly feel like i need her praise and i m everlastingly frightened of dependability a upset to disappoint her</t>
  </si>
  <si>
    <t>i am feeling disheartened and on the verge of giving up that imagery of the flowers growing helps me to find some hope some peace and not a little hint of grace</t>
  </si>
  <si>
    <t>i feel superior to them</t>
  </si>
  <si>
    <t>i do not feel threatened by your lack of intelligence</t>
  </si>
  <si>
    <t>i feel very irritable all of a sudden</t>
  </si>
  <si>
    <t>i like those times where i feel quite pretty</t>
  </si>
  <si>
    <t>i don t know all the details of the situation and i feel it s unfortunate that it has to be this way</t>
  </si>
  <si>
    <t>i often feel shaken but not on this one fact</t>
  </si>
  <si>
    <t>i jakarta table lamps can make your home decor feel more elegant</t>
  </si>
  <si>
    <t>i look forward to the memorial day and independence day holidays when one can stand out on a dark street and feel a sense of community the neighbourhood is friendly then and people are content and open strolling by to ask how things are going and no one ever minds if you drop by for a quick hello</t>
  </si>
  <si>
    <t>i feel like i dont deserve the honor i am thrilled to have this piece of tangible care</t>
  </si>
  <si>
    <t>im still not feeling festive</t>
  </si>
  <si>
    <t>i feel boring now that i dont drink and i feel like the only thing i have to talk about is my baby and i cant imagine that that will be interesting for much longer</t>
  </si>
  <si>
    <t>i know all art animals are lame and i feel particularly violent about the crabs</t>
  </si>
  <si>
    <t>i expect from myself makes me feel even more bothered</t>
  </si>
  <si>
    <t>i feel horrible at the possible at the prospect of hitting her with this mess but i think with somebody around i would manage to be decent company after</t>
  </si>
  <si>
    <t>i guess i just wanted to say that i m lonely and feeling unloved</t>
  </si>
  <si>
    <t>i was almost in tears but still feeling as stubborn as ever</t>
  </si>
  <si>
    <t>i feel like a neglectful father a href http tricholls</t>
  </si>
  <si>
    <t>i feel disgusted in myself for not stopping it</t>
  </si>
  <si>
    <t>i am seriously feeling so fucked up by this entire thing</t>
  </si>
  <si>
    <t>im feeling a little homesick for a place that isnt my home early on a sunday</t>
  </si>
  <si>
    <t>i even engaged in a brief fling with two fascinating books on picasso which only left me feeling more guilty</t>
  </si>
  <si>
    <t>i break into a run feeling completely foolish as soon as i can see because on the other side of the glass is a shivering in the december cold michele and three other of jaimins coatless staff</t>
  </si>
  <si>
    <t>i feel ashamed that you would condone allowing illegals to cut in line and prefer taxpayers shut up and just cut the check</t>
  </si>
  <si>
    <t>im feeling resentful for what i did i let everybody down all the time by what i did what i said what i think what i see i feel like an impaired soul who dont deserve the greatest love that god has given to me</t>
  </si>
  <si>
    <t>i just shook my head no and then put it down feeling stupid</t>
  </si>
  <si>
    <t>i hate myself for yelling and for feeling mad</t>
  </si>
  <si>
    <t>i do feel a bit more mellow</t>
  </si>
  <si>
    <t>i guess and i am just grateful i could be home to rest instead of running out to work while feeling miserable</t>
  </si>
  <si>
    <t>i just feel blank somewhat numb</t>
  </si>
  <si>
    <t>i personally know tina and peter and im sure she is neither out of it or feels deprived from maharishi choosing her bedroom</t>
  </si>
  <si>
    <t>i was feeling pretty mellow by this time which surprised me but i guess it was your prayers</t>
  </si>
  <si>
    <t>i feel she is being punished fairly but also i feel she is being criticized because she is a celebrity and a role model to a lot of younger people</t>
  </si>
  <si>
    <t>i am feeling rather lethargic</t>
  </si>
  <si>
    <t>i was still feeling the cold so decided to go for a thermal and thin jacket which i would later regret as it did get quite warm</t>
  </si>
  <si>
    <t>i see these ads i feel pressured to run a marathon or climb a mountain after rubbing my knees with arthritis medicine when in reality i just feel like sitting in my pajamas and reading a good book while sipping tea</t>
  </si>
  <si>
    <t>i need to find some way for me to feel creative even with all the pieces set up</t>
  </si>
  <si>
    <t>i feel like i was being punished for not being initially grateful for the life growing inside me</t>
  </si>
  <si>
    <t>i feel relaxed and thought krishna will not accept all these conditional things</t>
  </si>
  <si>
    <t>i feel they have more depth and arent as rushed as modern cookbooks</t>
  </si>
  <si>
    <t>i had i feel like i didnt shine and i feel like its because im dull now</t>
  </si>
  <si>
    <t>i will not feel burdened by them and empowered by them and rush to do them</t>
  </si>
  <si>
    <t>i just sat there staring at my screen feeling safe because im married to a man we have a son and we appear normal</t>
  </si>
  <si>
    <t>i feel miserable yet the show must go on</t>
  </si>
  <si>
    <t>i have some boxes standing around and just feel it looks messy and haven t been dusting for a few weeks since i ve been here so i feel like going over and make it look decent</t>
  </si>
  <si>
    <t>i need to just move through something that is making me feel apprehensive when i hesitate is usually when i succumb to fear and fall or take</t>
  </si>
  <si>
    <t>i just feel bitchy he will just be there</t>
  </si>
  <si>
    <t>ive been feeling really bitter towards a certain person</t>
  </si>
  <si>
    <t>i feel that i have resolved all of the big uncertainties so i begin converting my separate chunks of design level code into a unified set of working production quality code</t>
  </si>
  <si>
    <t>i feel heartbroken for my son the brother and sister and most of all for the parents</t>
  </si>
  <si>
    <t>im not sure why i feel less burdened i havent done anything differently</t>
  </si>
  <si>
    <t>i have my head on your chest and your cock is laying there and im feeling horny just looking at the big bbc but not sure if i can take it again of course my craving takes over and we spend the next hour fucking and sucking</t>
  </si>
  <si>
    <t>i get all i like almost everything really im just into this for the philosophy is that i do have some specific kinks but i feel weirdly embarrassed and shy about them</t>
  </si>
  <si>
    <t>i was viewed as the child and everyone felt the need to make me feel welcomed</t>
  </si>
  <si>
    <t>i feel that frantic ness i m able to stop and take a deep breath</t>
  </si>
  <si>
    <t>i was heading back to the arbor booth to return my dream board feeling regretful that i had to hop in the car and say goodbye to vt</t>
  </si>
  <si>
    <t>i start feeling guilty and usually do work</t>
  </si>
  <si>
    <t>im still feeling the cold and im tired and i allow myself the indulgence of a complete american diner meal including apple pie and ice cream</t>
  </si>
  <si>
    <t>i don t know if i ll continue to feel a dull ache in my leg going forward or not</t>
  </si>
  <si>
    <t>i am grateful that im married to a man who doesnt care if i wear make up or touch up the grey in my hair in fact if i never did either again id be happy part of being a feminist woman is that i can feel free to wear or not wear make up to touch up or not touch up my roots to wear jewelry or not</t>
  </si>
  <si>
    <t>i dont necessarily hate these kind of people but i feel that being overly stubborn and confining yourself to a single point of view brings too much stress and alienates you from possibly experiencing great things</t>
  </si>
  <si>
    <t>i feel brave adventurous terrified apprehensive and disorientated all at the same time but its nothing that ive ever felt before and i like it</t>
  </si>
  <si>
    <t>i believe thats how god feels when we dont make time for him and make lame excuses</t>
  </si>
  <si>
    <t>i think as sebastian said now is very difficult to imagine what it can mean or what emotions that you could feel well just concentrate in our job and try to do a good weekend and then fighting in brazil for the championship because in my case i cannot do anything here</t>
  </si>
  <si>
    <t>i hope youre all feeling as fabulous as i am</t>
  </si>
  <si>
    <t>i need a feeling and a belief that i have some worthwhile thing to do</t>
  </si>
  <si>
    <t>i feel dull and my mind wanders there are other mornings where i feel i could burst</t>
  </si>
  <si>
    <t>i could attribute my feeling of nausea to an unpleasant encounter i had yesterday or to nervousness about something coming up or to the fact that i did a vigorous workout too soon after eating</t>
  </si>
  <si>
    <t>i feel ashamed of this because i should be doing it all</t>
  </si>
  <si>
    <t>i cant blame them if they get all bored up with my story though it feels kinda sad losing subbies</t>
  </si>
  <si>
    <t>i had this bad feeling that rich had spotted us and that he was going to get angry</t>
  </si>
  <si>
    <t>i was feeling adventurous so i went for something i have never had before shrimp and corn</t>
  </si>
  <si>
    <t>i feel the most homesick as well so it s like being hit both physically and mentally</t>
  </si>
  <si>
    <t>i am enjoying the fact that i am still feeling fabulous and able to keep up with our busy schedule</t>
  </si>
  <si>
    <t>i feel my desire for pleasant sensations in ingestion goes a little beyond merely consuming calories vitamins and minerals</t>
  </si>
  <si>
    <t>i know she wasn t leading me on and she could have made it worse by waiting to tell me but it doesn t change the fact that it hurt my feelings and lately those have been all sorts of fucked up</t>
  </si>
  <si>
    <t>i feel pleasant with you</t>
  </si>
  <si>
    <t>i feel like im being abused something which had bothered me ever since i stepped into high school</t>
  </si>
  <si>
    <t>i still feel that my sense of humor is pretty much desi</t>
  </si>
  <si>
    <t>i see the boy and feel at least slightly glamorous</t>
  </si>
  <si>
    <t>i need to listen to my feeling and my heart in this situation by being truthful with you about my feelings it allows this dream of mine to get maybe packed away on a shelf but not die</t>
  </si>
  <si>
    <t>i probably wouldnt have signed up to numerous things throughout the past few years which made me feel nervous conferences ousa platform great north run to name a few</t>
  </si>
  <si>
    <t>i still can t help feeling that it s pretty lame when i think of all those articles i ve read in the voice of the martyrs</t>
  </si>
  <si>
    <t>i was uncomfortable with the move and didn t think i d feel safe in the area</t>
  </si>
  <si>
    <t>id say if you want mind blowing asian food go somewhere else but if you feel like being amused and having a good time taking fun pictures definitely go to magic restroom cafe</t>
  </si>
  <si>
    <t>i talked it over with hubby and he said it wasnt that he didnt want me to do it he just didnt want me to feel pressured to do it</t>
  </si>
  <si>
    <t>i think part of the reason i wasnt happy to date is ive forced myself to try out the screen print design as a single colour only and ive been feeling frustrated that i cannot do some of the colour mixing tricks i love screen printing for</t>
  </si>
  <si>
    <t>i went to sleep friday i was feeling relieved that none of our family was caught in the tornadoes in broken arrow later that night</t>
  </si>
  <si>
    <t>i do feel that this is a tragic story and i do feel for the bell family</t>
  </si>
  <si>
    <t>i feel convinced that the only use i have is child minder</t>
  </si>
  <si>
    <t>i feel like the use of technology is a vital part of educating today s students</t>
  </si>
  <si>
    <t>i would feel like i was being punished</t>
  </si>
  <si>
    <t>i know that i feel remorseful when i have been angry but really should i</t>
  </si>
  <si>
    <t>i think im probably able to live without it as content has proven not to be particularly hard and im not feeling any urge yet to grind out stuff for my mount and make it perfect</t>
  </si>
  <si>
    <t>im more angry with myself here to be honest first noone right now knows how he died but when i see someone who has struggled and found that way to escape without feeling guilt or remorse a little ugly voice in the back of my head sounds out</t>
  </si>
  <si>
    <t>i feel assured that in another year i ll hate it</t>
  </si>
  <si>
    <t>i am strong with her i can feel safe and assured in myself and be motivated to do better generally</t>
  </si>
  <si>
    <t>im still feeling grouchy</t>
  </si>
  <si>
    <t>i kind of feel like ive been boring people</t>
  </si>
  <si>
    <t>i write because it makes me feel lame and sick</t>
  </si>
  <si>
    <t>im feeling so so so so angry and bitter and spiteful and betrayed and whatever for the past few days</t>
  </si>
  <si>
    <t>i feel so ungrateful and disgusted to feel this way</t>
  </si>
  <si>
    <t>i hate feeling hot especially my face</t>
  </si>
  <si>
    <t>i feel was where i fucked up a bit and something i wish i could change</t>
  </si>
  <si>
    <t>i am not feeling at all creative at the moment but needed to make a card for a dear friend who has just had a baby</t>
  </si>
  <si>
    <t>i cant tell you how good it feels and i know matts probably happy about it hes probably thinking its about damn time</t>
  </si>
  <si>
    <t>i went home and continued feeling distressed</t>
  </si>
  <si>
    <t>i cant help but feel invigorated by the next chapter</t>
  </si>
  <si>
    <t>i feel so honored to not only have had you as a blogger friend but as a friend beyond the blogging world and i am so glad i got to meet you</t>
  </si>
  <si>
    <t>i feel like a shy child of about seven years old who is happy to be loved but a bit unsure sometimes about being polite and stuff</t>
  </si>
  <si>
    <t>i am not saying you to be afraid or to feel frightened i am telling you this with the greatest love because we know that if you postpone the change you will postpone our fusion</t>
  </si>
  <si>
    <t>im feeling vicious snarky and damned depressed</t>
  </si>
  <si>
    <t>i have felt like this and tried to talk to my family or friends about how i am feeling literally nothing could really calm me down at least not on the inside</t>
  </si>
  <si>
    <t>i am feeling so honored and blessed to have had this opportunity to be a</t>
  </si>
  <si>
    <t>i feel wimpy but</t>
  </si>
  <si>
    <t>i feel this method properly defines popular music</t>
  </si>
  <si>
    <t>i talk to her i used to feel like i had one ally someone who was kind of rebellious like me or at least understood me a little</t>
  </si>
  <si>
    <t>i feel that working in a caring profession makes it more difficult to separate my work life from my personal life</t>
  </si>
  <si>
    <t>i have been quite content at site feeling really welcomed by my community and finding sincere friendship in the people</t>
  </si>
  <si>
    <t>i feel the guilt though feeling selfish</t>
  </si>
  <si>
    <t>i began to get over my guilty feelings of adding to our family and i started seeing it as a wonderful opportunity for miss m to experience the joys of having a sibling which we knew we always wanted we just hadnt planned on it happening so soon</t>
  </si>
  <si>
    <t>i can relate to their songs and they always make me feel so reassured</t>
  </si>
  <si>
    <t>i want to give the world a big hug and have some laughs so i m going to share my music chooses and fashion finds here because size disability shouldn t stop anyone from feeling fabulous from being the person you want to be</t>
  </si>
  <si>
    <t>i said i didn t feel sorry for anna and i finished the book not feeling sorry for her</t>
  </si>
  <si>
    <t>im not afraid of you running away honey i get the feeling you wont tom petty</t>
  </si>
  <si>
    <t>i have this complex where i like guys to be taller and stronger than me so i feel submissive in a relationship</t>
  </si>
  <si>
    <t>i am feeling so un hot that i am calling the doctors office at and asking for some help</t>
  </si>
  <si>
    <t>ive avoided using the c word on lbr but christmas is almost here and i feel its time for a festive manicure</t>
  </si>
  <si>
    <t>im feeling the cold these days</t>
  </si>
  <si>
    <t>i was first introduced to suffi whirling by a documentary video yeah its mystical i feel like a divine connection n i get very attracted to the suffi music</t>
  </si>
  <si>
    <t>i don t feel particularly nostalgic for the friends i had there or the schools i went to the experiences i had</t>
  </si>
  <si>
    <t>i feel it i will marry my prince charming</t>
  </si>
  <si>
    <t>i want he s rich and i know i ll have future with him we ve been together since i was a teenage and i know he loved me too but then the new guy just came into my life spreads love all over me i feel so special and it s the first time i feel loved</t>
  </si>
  <si>
    <t>i feel like he ll say something dumb and deny it and turn it around to wtf why were you going through my pictures</t>
  </si>
  <si>
    <t>i feel horrible most days i know the point of it all is so worth while</t>
  </si>
  <si>
    <t>i feel stupid for spending my time with him</t>
  </si>
  <si>
    <t>i sure love to make myself feel reassured lol</t>
  </si>
  <si>
    <t>i feel that a butterflys life is more valuable than mine as it has a meaning even for one day</t>
  </si>
  <si>
    <t>i can feel that his face is gorgeous his hair is blonde and his eyes are bright blue</t>
  </si>
  <si>
    <t>i feel excited because it all feels new again somehow</t>
  </si>
  <si>
    <t>i owe my malcontent is it only to the assumption that i must feel discontent</t>
  </si>
  <si>
    <t>i had ever owned and that same familiar sinking feeling in my stomach was making an unwelcome seemingly triumphant return</t>
  </si>
  <si>
    <t>i love being creative it makes me feel vital</t>
  </si>
  <si>
    <t>i am feeling very anxious so i want to just hide or stay home and today i had a disagreement with conflict at work and that made me really want to cry</t>
  </si>
  <si>
    <t>i notice that just by taking one class i feel invigorated</t>
  </si>
  <si>
    <t>i remember feeling discouraged about things we were trying to do and wondering if things could ever be different and better and now they are</t>
  </si>
  <si>
    <t>im not going to tell you to feel loving feelings toward her</t>
  </si>
  <si>
    <t>i was feeling amorous last night tho so i called him to see if hed do me</t>
  </si>
  <si>
    <t>i feel extremely shy when more than people listen to me speak</t>
  </si>
  <si>
    <t>i feel very honoured and excitably happy to</t>
  </si>
  <si>
    <t>i feel the character im doing is a little more beaten down and the comedy is a little bit smaller</t>
  </si>
  <si>
    <t>i feel so impatient and unsatisfied it doesn t quite give the buzz feeling i got of quickness and brain stimulation i got from online poker</t>
  </si>
  <si>
    <t>i am sharing a house with a friend and i seem to be spending a lot of time feeling either irritated that they are up and about and making noise during my nap time or guilty that they are exhausted and ready for bed while i insist upon staying up for just one more hour</t>
  </si>
  <si>
    <t>i was doing so well and then we hit that kind of crisis point with baby grizzliness and after a few days of that i was back to i am feeling sad</t>
  </si>
  <si>
    <t>i is celebrated with great fan fare which happens to be january th or october nd disregarding here of course the rare sense of gandhigiri euphoria generated by an unexpected source such as munnabhai we come across the inescapable phrase which i feel has been much abused a hindu fanatic</t>
  </si>
  <si>
    <t>i went and spent my last bucks and got a bottle around now i am just waiting to see how i feel it should be very mellow one bottle is nothing</t>
  </si>
  <si>
    <t>i left the doctor feeling at a loss and completely devastated</t>
  </si>
  <si>
    <t>i do feel like my heart is more tender toward shu as a result</t>
  </si>
  <si>
    <t>i feel so lucky to have gotten this position and i want to learn as much as i can</t>
  </si>
  <si>
    <t>i could always lean on you whenever im feeling troubled</t>
  </si>
  <si>
    <t>i think we all make the wrong choices and we feel shaken to the core</t>
  </si>
  <si>
    <t>i don t feel disturbed and break under those unrelenting pressures</t>
  </si>
  <si>
    <t>im feeling quite pleased with myself that ive made an index card collage every single day since june st</t>
  </si>
  <si>
    <t>i am not feeling very playful although i do admit i am having fun</t>
  </si>
  <si>
    <t>i feel like the smartest person around everyone im with day after day i just become so aggravated with anyone around me</t>
  </si>
  <si>
    <t>i have been feeling very lethargic lately so the doc did some blood tests and low and behold even though i am on ius plus running outside my vitamin d is still really low</t>
  </si>
  <si>
    <t>i havent been feeling particularly terrific</t>
  </si>
  <si>
    <t>i hope its a lot of fun for you to hear and maybe youll feel some inspiration at least the creative feeling will manifest itself in your life and whatever you do however you live it</t>
  </si>
  <si>
    <t>i feel insecure about my manis and if they are good enough but i know in myself that i have improved since the start of my blogging days</t>
  </si>
  <si>
    <t>i don t feel homesick for boston when i m in kc because that is becoming home</t>
  </si>
  <si>
    <t>i feel like it is really uncomfortable in my pelvis when crawling around with j</t>
  </si>
  <si>
    <t>i really feel welcomed by the instructors and the students which is a very special quality the school has about itself</t>
  </si>
  <si>
    <t>i woke up this morning feeling lethargic and decided some sea air was in order</t>
  </si>
  <si>
    <t>i just put a message out to all my facebook friends asking them to please unfriend me if they feel scared of me or threatened by me in any way for sharing the fun side of who i am and telling them about my time at an adult sex camp</t>
  </si>
  <si>
    <t>i feel so lucky everyday to see my husband and to hold his hand and kiss his sweet mouth</t>
  </si>
  <si>
    <t>i feel vain and i feel pain</t>
  </si>
  <si>
    <t>i feel especially passionate about but in a world where boxing and nfl football are legal i don t see why mma can t be legal too</t>
  </si>
  <si>
    <t>i had no time table to return home pretty much as long as my last lasted me and i wasn t feeling all that keen about returning to tahoe</t>
  </si>
  <si>
    <t>i know it is time now to leave cornerstones and return to leicestershire this afternoon and that is right and proper i can feel my heart is aching to be back there again</t>
  </si>
  <si>
    <t>i love dressing up and feeling glamourous i often feel most comfortable and myself in a pair of sweatpants and a hoodie</t>
  </si>
  <si>
    <t>im feeling so pissed while typing this stop here for now lastly random fact posted by someone on twitter facebook asks what i m thinking</t>
  </si>
  <si>
    <t>ive been doing much more social media marketing lately and feel very invigorated by the process</t>
  </si>
  <si>
    <t>i feel confident that with some continued effort and patience the world will soon see mr ganter on the top step of some of our sports most prestigious podiums</t>
  </si>
  <si>
    <t>i got my iphone i love it it feels good in your hand it s really fast</t>
  </si>
  <si>
    <t>i feel very welcomed and comfortable as i slowly get a handle on things</t>
  </si>
  <si>
    <t>i has been feeling depressed since the period of test</t>
  </si>
  <si>
    <t>i feel there is the worry that i will never feel contented and reach the destination in living my life</t>
  </si>
  <si>
    <t>i sit all alone and think about our relationship i feel a little dumb</t>
  </si>
  <si>
    <t>i am feeling particulary naughty which tends to happen as it gets closer to the weekend i will eat chocolate chip cookies</t>
  </si>
  <si>
    <t>i feel honoured to wear this one</t>
  </si>
  <si>
    <t>im feeling far too impatient not to post this now</t>
  </si>
  <si>
    <t>i or i feel slutty asking you for it</t>
  </si>
  <si>
    <t>i feel lucky to have amazing readers lots of great ideas and good feedback for igb</t>
  </si>
  <si>
    <t>i love the feeling of joyful solitude that comes with the habit you cannot make sense of what youre reading if youre chatting with someone at the same time</t>
  </si>
  <si>
    <t>i didnt feel like teaching them or loving them</t>
  </si>
  <si>
    <t>i feel defeated but i am victorious in you</t>
  </si>
  <si>
    <t>i did have a feeling of what it was it still surprised me when it was revealed</t>
  </si>
  <si>
    <t>im back to normal time wise even if i feel like a lump of crappy crackers right now things are happening again</t>
  </si>
  <si>
    <t>i played a proper length scene with and she not only didnt bite but was cool and together and very much the kind of player that i wanted to be and didnt make me feel unwelcome</t>
  </si>
  <si>
    <t>i still bounced around the bed feeling all anxious</t>
  </si>
  <si>
    <t>i fear writing his name fore another to see it but i feel brave in the confines of my solitude</t>
  </si>
  <si>
    <t>im feeling adventurous ill have two or three versions with different pictures</t>
  </si>
  <si>
    <t>i still feel hopeless at times</t>
  </si>
  <si>
    <t>i feel so fucking indecisive while doing both papers</t>
  </si>
  <si>
    <t>i have emotional attachments to alot of my menu items and i also feel the need to constantly be creative so my menu is a little too big</t>
  </si>
  <si>
    <t>i don t know about you guys the indian national anthem has always made me feel tender and emotional and frequently i hear this version while working late or when i want to get a break</t>
  </si>
  <si>
    <t>i got to feeling a bit nostalgic today and decided to look up my old digs</t>
  </si>
  <si>
    <t>i read this morning mail i am so happy and i feel love from this lovely young lady too</t>
  </si>
  <si>
    <t>i immediately feel less skeptical when i see web sites that have been profiled in newspapers or web site owners who publish articles in magazines and newspapers</t>
  </si>
  <si>
    <t>i feel like a lot of the truly violent and the most atrocious aspects of the movement were omitted</t>
  </si>
  <si>
    <t>i had taken a step back in our relationship and now i am feeling lonely and miss this closeness</t>
  </si>
  <si>
    <t>i am feeling determined right now and i know i may have to go through many many tries to figure it out but i am going to do it</t>
  </si>
  <si>
    <t>i feel at ease and am with people i trust i m very outgoing</t>
  </si>
  <si>
    <t>i almost always end up starting the paper on thursday night and wake up friday morning feeling rather groggy</t>
  </si>
  <si>
    <t>i do feel so lonely in this though</t>
  </si>
  <si>
    <t>i feel the majority of said comments missed the point</t>
  </si>
  <si>
    <t>i feel bad but there s no turning back now</t>
  </si>
  <si>
    <t>i feel like i ve shaken off a lot of my personal insecurities and doubts about my poetry</t>
  </si>
  <si>
    <t>i know im rambling but i really do feel terrified about the photography thing</t>
  </si>
  <si>
    <t>i only started feeling emotional a few times</t>
  </si>
  <si>
    <t>i didn t feel devastated as i had before</t>
  </si>
  <si>
    <t>i need to understand it because without any type of rational explanation from someone who actually feels that way all i can think is that we are a hateful prejudicial nation that has turned its back on the reason it was created in the first place</t>
  </si>
  <si>
    <t>i am feeling so hopeful again</t>
  </si>
  <si>
    <t>i began to enjoy reading back on what i had written and what i found myself when i found myself excited to get back to the stories when i was rushing back to the desk to write more i was feeling surprised</t>
  </si>
  <si>
    <t>i have a great support system and thank you to everyone who has sent me and my family cards notes and e mails but a grieving person sometimes feels reluctant to keep dumping on her friends or family so hospice has got me covered if that happens</t>
  </si>
  <si>
    <t>i feel boring and tired</t>
  </si>
  <si>
    <t>i feel like i dont talk to much of anyone anymore which is kind of unfortunate so hopefully ill meet some new friends when the new servers open up and perhaps revitalize some old ones</t>
  </si>
  <si>
    <t>i have fallen into quite a funk a profound sadness feeling lost within myself that i am finding hard to shake</t>
  </si>
  <si>
    <t>i am secretly feeling delighted that the bands can make it for our photoshoot</t>
  </si>
  <si>
    <t>i have this hollow chested feeling like the place where my heart should be is completely empty</t>
  </si>
  <si>
    <t>i feel super reassured or that until i move on from this</t>
  </si>
  <si>
    <t>i sanders but that he feels such an approach is vital to his papers direction</t>
  </si>
  <si>
    <t>i got the feeling that the manager was keen on hiring me</t>
  </si>
  <si>
    <t>i feel like blogs have so many rich roles they can play in the life scientific from building and maintaining communities within science to disseminating and growing ideas to basic outreach</t>
  </si>
  <si>
    <t>i do try though to get out a note from time to time especially when i m feeling sentimental</t>
  </si>
  <si>
    <t>i get pretty upset at times when i don t particularly feel smart</t>
  </si>
  <si>
    <t>i feel shocked because i play previously against players who are bigger source deseretnews</t>
  </si>
  <si>
    <t>im suddenly feeling very productive</t>
  </si>
  <si>
    <t>i feel so guilty for so many things</t>
  </si>
  <si>
    <t>i said im just feeling really emotional</t>
  </si>
  <si>
    <t>i actually really feel i should like write people letters telling them how much i appreciate them letting me stay with them tot or i could just tell them letters just seem more sincere</t>
  </si>
  <si>
    <t>i pulled back when i would feel irritated and just observe it usually in a seiza style seated position</t>
  </si>
  <si>
    <t>i feel like the most popular girl at the ball since it seems every doctor ive spoken with wants to get up in my junk with that sigmoidoscope</t>
  </si>
  <si>
    <t>i like to watch them at whatever time during the day as i find it can just calm me down whenever and make me feel relaxed and happy</t>
  </si>
  <si>
    <t>i wanted her room to feel like an extension albeit one with some playful whimsical details</t>
  </si>
  <si>
    <t>i feel so ashamed that i am scared of injection</t>
  </si>
  <si>
    <t>i was awake around dawn sitting in the gallery feeling the gentle breeze which brushed my face now and then the dew drops on the plants made me smile i took some deep breaths and instead of heading back into the room decided to do some meditation and watch the sun rise</t>
  </si>
  <si>
    <t>i didnt look like im pleasant before i sure as fuck am not feeling pleasant now</t>
  </si>
  <si>
    <t>i feel sadly resigned to his potty mouth</t>
  </si>
  <si>
    <t>i feel strange different lighter almost</t>
  </si>
  <si>
    <t>i know they mean no harm but i cant help but feel offended</t>
  </si>
  <si>
    <t>i feel brave enough i will post a picture of my collection of notebooks</t>
  </si>
  <si>
    <t>i feel im waddling more but weve been taking maddie on walks since it was gorgeous outside last week and ive been keeping up</t>
  </si>
  <si>
    <t>i have a feeling ive surprised those closest to me with just how ive taken to this role</t>
  </si>
  <si>
    <t>i feel pretty annoyed because ive spent my life buying things with cash and as such have only recently begun using credit</t>
  </si>
  <si>
    <t>i believe she feels safe here at home with the things shes familiar with</t>
  </si>
  <si>
    <t>i was looking forward to graduating from uab so that i could read whatever i wanted without feeling like i should be reading for class and i resolved to read all those great books that i somehow managed not to in school and this was first on the list</t>
  </si>
  <si>
    <t>i had a secretary called fran who had landed from dublin on a whim and much to her surprise found herself in a permanent job before she had a chance to feel homesick and head back to holyhead</t>
  </si>
  <si>
    <t>i feel irritated and that i am unimportant</t>
  </si>
  <si>
    <t>i don t state anything right whenever it occurs or when he informs me i m being protective plus i closed down which i usually awaken feeling resentful the following day however whenever i tell him which i m upset he gets protective plus informs me i have a issue</t>
  </si>
  <si>
    <t>i do feel good that i now have only one more thing to think about buying maybe for one of my immediate family</t>
  </si>
  <si>
    <t>i feel so pressured to stay on task with my weight loss with all these little things around me that would just solve itself if i would lose the weight</t>
  </si>
  <si>
    <t>i dragged myself around all day yesterday never completely shaking off feeling groggy</t>
  </si>
  <si>
    <t>i feel so burdened by technology when i am blessed with health and living in a place where technology is so easily available</t>
  </si>
  <si>
    <t>i feel very selfish with all this time and not working</t>
  </si>
  <si>
    <t>im feeling pretty mellow too howz about you</t>
  </si>
  <si>
    <t>i dont know if any of you know how it feels to have to choose one word to describe your life and i really dont know if any of you know how it feels to have the most truthful answer be suffering</t>
  </si>
  <si>
    <t>i suppose it would depend on whether they feel insulted by my offering help to them</t>
  </si>
  <si>
    <t>i will no longer feel intimidated</t>
  </si>
  <si>
    <t>i hope you can feel a bit of that carefree spring magic too</t>
  </si>
  <si>
    <t>i feel pretty content with life in general</t>
  </si>
  <si>
    <t>i feel calm and not troubled by anything in particular</t>
  </si>
  <si>
    <t>i feel becoming horny down to my bulge that now gradually having a hard on</t>
  </si>
  <si>
    <t>i feel less burdened and lighter</t>
  </si>
  <si>
    <t>i am dying to do is to get outta this shitehole and now that i am leaving soon i am feeling sentimental about it</t>
  </si>
  <si>
    <t>i guess this is normal but i feel empty right now</t>
  </si>
  <si>
    <t>i have a feeling that a lot of people who think wordpress is cool are just buying ready made themes and not even trying to develop their own themes from scratch</t>
  </si>
  <si>
    <t>i feel like i was in a fight got beaten up but i just saw my opponent laying on the ground knocked out after hes hit me for over yrs</t>
  </si>
  <si>
    <t>i feel pretty link up</t>
  </si>
  <si>
    <t>i have definitely seen and felt many blessings from heavenly father especially on the days when things feel gloomy and lonely while mike is away working hard for our future</t>
  </si>
  <si>
    <t>i feel perfect with you i feel perfect with you a href http sadlovequotesforhim</t>
  </si>
  <si>
    <t>i may not be as big as i was last year but i feel more energetic and athletic than i have felt in a long time</t>
  </si>
  <si>
    <t>i feel drained of energy is to go for a walk</t>
  </si>
  <si>
    <t>i feel fabulous src http www</t>
  </si>
  <si>
    <t>i feel that i am some kind of imposture and fake</t>
  </si>
  <si>
    <t>after an examine i had been satisfied with</t>
  </si>
  <si>
    <t>i feel empty and over all sad</t>
  </si>
  <si>
    <t>i feel uptight on a saturday night oclock the radios my only life a href http rkdr clover</t>
  </si>
  <si>
    <t>i feel like my brain just broke</t>
  </si>
  <si>
    <t>i mean as well in the lessons i always feel impressed to say something and it happens to be what they want to hear it is incredible</t>
  </si>
  <si>
    <t>i feel discriminated me because i was clearly disturbed in the movement to the ball</t>
  </si>
  <si>
    <t>i think the title on this newest release is fitting and symbolic of its feel im real curious to see where bloc party goes next and applaud this sophomore effort for it maintains their trademark sound that sets the band apart and leaves the road wide open for growth possibilities</t>
  </si>
  <si>
    <t>i didnt like to feel rejected</t>
  </si>
  <si>
    <t>i left nyc i was feeling anxious and a little upset and i realized that i was missing my dad</t>
  </si>
  <si>
    <t>i was feeling so exhausted and so overwhelmed but being able to talk to my doctor helped</t>
  </si>
  <si>
    <t>i feel like youre a really sincere person who couldnt hurt a fly</t>
  </si>
  <si>
    <t>i constantly feel a keen pang of loss after such a memory</t>
  </si>
  <si>
    <t>i have been feeling lied to and abused by lenders</t>
  </si>
  <si>
    <t>im not feeling too well and went to walk the dog</t>
  </si>
  <si>
    <t>i feel terrible that i wish the time away so she will outgrow it</t>
  </si>
  <si>
    <t>i was still feeling kind of wimpy but then the other guys were saying usually i take at least minute breaks going up that trail and we pretty much pushed straight on through</t>
  </si>
  <si>
    <t>i got up at am feeling a little dazed and tired but in my mind i knew that id be fancying myself some kind of crazed urban warrior i live my life a little on the extreme side and the whole notion is amusingly extreme</t>
  </si>
  <si>
    <t>i feel it deeply from caring with my very heart</t>
  </si>
  <si>
    <t>i could never really imagine myself feeling this way i thought my life was doomed to an eternal celibacy and monkhood in wicca</t>
  </si>
  <si>
    <t>i feel sympathetic to those who are in worse positions but it doesn t make me feel high on life</t>
  </si>
  <si>
    <t>i needed anything or my daughter i am very depress and i feel as a sis u should be supportive no matter wat</t>
  </si>
  <si>
    <t>i feel there are dangerous games or activities</t>
  </si>
  <si>
    <t>i am under the weather and feeling very grumpy but i can not pick up major bullishness from the picture below</t>
  </si>
  <si>
    <t>i feel about little suggestion that shocked the heck out of me</t>
  </si>
  <si>
    <t>i feel for denise and her family that such a devoted mother should have to lay to rest such a promising young child</t>
  </si>
  <si>
    <t>i actually feel a little exhausted of late as i have had so much work on</t>
  </si>
  <si>
    <t>i feel so thankful that it even still exists</t>
  </si>
  <si>
    <t>i feel victimized like them still waiting for progress</t>
  </si>
  <si>
    <t>i feel quite satisfied and vindicated today as barack obama defeated mitt romney to secure himself a second term in the white house</t>
  </si>
  <si>
    <t>i feel strongly about she has the guts to stand up to go against her partys line to take a stance thats not going to be popular but i agree with</t>
  </si>
  <si>
    <t>i feel kinda regretful that i spent less time with my dad and ryan in the stands even though they were pretty much on the field too but that would have been fun too</t>
  </si>
  <si>
    <t>i feel a lot of people will miss it who would have really enjoyed the romantic themes</t>
  </si>
  <si>
    <t>i feel like a total bitch now but i really cant be bothered</t>
  </si>
  <si>
    <t>i just been clubbing for two times i really like the feeling to be under the spotlight and when you know the crowd is amazed by me</t>
  </si>
  <si>
    <t>i feel like i am a beloved little sister</t>
  </si>
  <si>
    <t>i can feel very shaky almost like im low in sugar but even when eating this feeling doesnt always go away</t>
  </si>
  <si>
    <t>i do have a feeling that this entry will end on an optimistic note though because i cant help it sometimes</t>
  </si>
  <si>
    <t>i listen to the successes they ve reached along with the disappointments they have endured i feel blessed to be surrounded by such powerful people</t>
  </si>
  <si>
    <t>im not feeling so vulnerable</t>
  </si>
  <si>
    <t>i dont write for more than a few days i feel dissatisfied and grumpy just ask my family</t>
  </si>
  <si>
    <t>i am angry i can t help but feel shamed which quite frankly just pisses me off</t>
  </si>
  <si>
    <t>i feel so cranky</t>
  </si>
  <si>
    <t>i believe we all have the moral obligation to feel outraged about is how a police action was performed against the owners of a homepage that was merely listing these pages</t>
  </si>
  <si>
    <t>i have a feeling that in any family with more than one submissive the matriarch will inevitably have one favorite one sub who merits the most doting the most time and the most ready forgiveness in the case of transgressions</t>
  </si>
  <si>
    <t>i feel glad to a part of the family tho hues are really understanding</t>
  </si>
  <si>
    <t>i would feel hey cool</t>
  </si>
  <si>
    <t>i am a recent new christian and i struggle with being materialistic and i covet after these luxury items that most people do have these days whenever i go to other peoples homes and see they ve all got stereos and a cd collection i cant help feel envious</t>
  </si>
  <si>
    <t>i am with you i feel a little brave</t>
  </si>
  <si>
    <t>i didn t experience the baby blues but breastfeeding does leave me feeling drained tired and weak</t>
  </si>
  <si>
    <t>i was feeling apprehensive heavy in my body and uncomfortable from spending the weekend crying in the dressing room and re teaching myself to be present in my life as it is now</t>
  </si>
  <si>
    <t>i couldnt help but feel so shocked and sick in the stomach</t>
  </si>
  <si>
    <t>i feel so optimistic and minute later i crying and throw tantrum for no reason that just a metaphor i mean i feel pessimistic and hate myself</t>
  </si>
  <si>
    <t>i did not feel rushed or pressure to get back to training</t>
  </si>
  <si>
    <t>i feel dissatisfied and broken and dying when this deep part of me is left alone</t>
  </si>
  <si>
    <t>im am feeling more and more confused as i continue writing this piece so i shall stop now and continue soon</t>
  </si>
  <si>
    <t>im starting to become aware that the better i am feeling the risk of becoming complacent in my journey becomes bigger</t>
  </si>
  <si>
    <t>i think that what i feel most attracted about is the type of artist that she is someone that is just devoted to her music</t>
  </si>
  <si>
    <t>i wanna slap that taste out yo mouth sums up spade s feeling towards brigid where she seemed like an innocent girl looking for spade s help but later turned into a murdering weirdo who spade despises</t>
  </si>
  <si>
    <t>i feel assured of your agreement</t>
  </si>
  <si>
    <t>i decided to switch practitioners with midwives and i was feeling a bit pissed about the way things had progressed with my previous doctor</t>
  </si>
  <si>
    <t>i presume works in the same way as the i m feeling lucky button</t>
  </si>
  <si>
    <t>i am feeling a little homesick again already xd</t>
  </si>
  <si>
    <t>i feel extremely listless and</t>
  </si>
  <si>
    <t>i was shocked at how large they were especially since i didnt feel too hot i hadnt walked very much and i didnt feel them swelling i usually do</t>
  </si>
  <si>
    <t>i shopped to feel vital</t>
  </si>
  <si>
    <t>i think about it the more i realize that i don t want to lose this feeling this aching in my heart to go back</t>
  </si>
  <si>
    <t>im supposed to be mugging for my test right now but somehow i find myself looking through all my photos on fb and feeling exceptionally thankful</t>
  </si>
  <si>
    <t>i will feel a bit of insecure</t>
  </si>
  <si>
    <t>i did feel that the delicious site was more professional</t>
  </si>
  <si>
    <t>i started feeling joyful again</t>
  </si>
  <si>
    <t>i just feel unimportant sometimes</t>
  </si>
  <si>
    <t>i feel a sense of pressure of feeling rushed of when someone takes me places and they are waiting for me</t>
  </si>
  <si>
    <t>i think the trade of this is going to be a great read and i look forward to re reading once done but to be honest as a monthly floppy im finding it kind of infuriating as it feels like you need to be checking other issues all the time or at least not be distracted by reading other things</t>
  </si>
  <si>
    <t>i was going to write a very zen post about going with the flow of nature and i there i was standing in my beautiful back yard feeling pissed off at jack</t>
  </si>
  <si>
    <t>i dont know what to say and i feel uncomfortable</t>
  </si>
  <si>
    <t>i was feeling a bit affectionate</t>
  </si>
  <si>
    <t>i feel that is the longing</t>
  </si>
  <si>
    <t>i was the youngest hygienist there hands down and it felt good to feel accepted in a group of experienced and talented hygienists</t>
  </si>
  <si>
    <t>i left feeling content</t>
  </si>
  <si>
    <t>i feel reluctant to move it</t>
  </si>
  <si>
    <t>i get the feeling that in president obamas perfect world hed be happy if guantanamo bay was filled with coal and emptied of jihadi prisoners</t>
  </si>
  <si>
    <t>i am feeling so unfortunate that chooda mani khanal jee received a call from him as a threat and misbehavior</t>
  </si>
  <si>
    <t>ive been feeling like a lot of people me especially need a gentle or not so gentle reminder that we are wonderfully and beautifully made</t>
  </si>
  <si>
    <t>i feel like the word friend has taken on such a casual connotation</t>
  </si>
  <si>
    <t>im wearing my new sweater today and i feel kinda cute</t>
  </si>
  <si>
    <t>i guess i just want to feel numb for the time being</t>
  </si>
  <si>
    <t>i really feel devastated</t>
  </si>
  <si>
    <t>i receive samples as somehow this feeling never seems to fade away when receiving those wonderful parcels from clients</t>
  </si>
  <si>
    <t>i feel like i just need to fake it fake being happy and excited until those feelings actually happen</t>
  </si>
  <si>
    <t>i feel about other peoples heads curious and interested but not sad adn longing</t>
  </si>
  <si>
    <t>i feel the desperation of these uncertain feelings eats at my mind as it does my soul</t>
  </si>
  <si>
    <t>i would love to see that number climb so if you feel brave i would be so happy to have you follow me as well</t>
  </si>
  <si>
    <t>i could hear the churning sound of her tongue as it licked her teeth and lips and could feel the hot breath on my neck</t>
  </si>
  <si>
    <t>i do not feel that windows phone is superior os</t>
  </si>
  <si>
    <t>i feel sure the donation would have been rejected</t>
  </si>
  <si>
    <t>i saw them help each other and make fun of each other i realized how foolish i had been to feel that they missed their families all the time</t>
  </si>
  <si>
    <t>i feel so much better about that number</t>
  </si>
  <si>
    <t>i do pilates i feel so strong and connected i frequently feel amazed that i can do the stuff i can do and i feel so proud of my body for being able to do it</t>
  </si>
  <si>
    <t>i do this i feel shitty</t>
  </si>
  <si>
    <t>i am feeling quite pleased because maybe i am getting to the heart of a matter</t>
  </si>
  <si>
    <t>i feel are not a very elegant meal</t>
  </si>
  <si>
    <t>i should be excited but i just feel like a whiney kvetch</t>
  </si>
  <si>
    <t>i feel this way i feel that my communication is much more elegant open but also straight forward too</t>
  </si>
  <si>
    <t>i feel that this is rude of the person and you don t want to start any kind of relationship sexual or otherwise with you being rude</t>
  </si>
  <si>
    <t>i put it on and i feel excited</t>
  </si>
  <si>
    <t>i knew i high blood sugar cause i eat carbs sweets i get racing heartbeat feel irritable just icky</t>
  </si>
  <si>
    <t>i feel more energetic than i have this entire year so far</t>
  </si>
  <si>
    <t>im starting to feel really fearful of success now</t>
  </si>
  <si>
    <t>i feel like sayoko is like a perfect mix of really natural oneegyaru and more dark and heavy gyaru</t>
  </si>
  <si>
    <t>i have had a good deal of guilt for neglecting the bees all fall but i feel hopeful now they appear hearty for surviving the winter</t>
  </si>
  <si>
    <t>i feel so supportive</t>
  </si>
  <si>
    <t>ive been feeling weird the last week or so</t>
  </si>
  <si>
    <t>i feel numb just not a lot of emotions at</t>
  </si>
  <si>
    <t>i felt joyful then it subsided now i feel joyful again</t>
  </si>
  <si>
    <t>i just feel this presence of calm around me i think i have just gotten to a point where i see the bigger picture rather than any purpose of stressing myself numb over tiny details that i cant change in life</t>
  </si>
  <si>
    <t>i skipped my first class today and i feel so rebellious</t>
  </si>
  <si>
    <t>i feel perfectly content and happy</t>
  </si>
  <si>
    <t>i have a horrible feeling this will be quite unpleasant</t>
  </si>
  <si>
    <t>i was feeling really hot</t>
  </si>
  <si>
    <t>i always feel grumpy and annoyed and about the farthest from merry that you can be</t>
  </si>
  <si>
    <t>i just feel pretty dumb</t>
  </si>
  <si>
    <t>i ever feel threatened or like im being controlled or being used</t>
  </si>
  <si>
    <t>i feel like a petty attention seeker</t>
  </si>
  <si>
    <t>im feeling a little excited about this new school year</t>
  </si>
  <si>
    <t>i feel im a horrible uncle and an enabler if you will</t>
  </si>
  <si>
    <t>i think we say we are feeling depressed when we are scared or anxious</t>
  </si>
  <si>
    <t>i feel fantastic in it</t>
  </si>
  <si>
    <t>i had to go by my self and brought all the gift with my own hand and feel ashamed</t>
  </si>
  <si>
    <t>i am feeling confidant and assured i will be able to do this</t>
  </si>
  <si>
    <t>i wake up feeling profoundly dissatisfied with life</t>
  </si>
  <si>
    <t>i was waiting to meet up with an old friend i hadn t seen in many years and whilst waiting and texting i told them i was feeling a little nervous about seeing them after such a long time</t>
  </si>
  <si>
    <t>i hope the internet will tell me and how am i supposed to store these damn things anyway when i dont wear them very often i feel victimized by my clothing and i really want to yell at someone right now i hope no one comes upstairs</t>
  </si>
  <si>
    <t>i feel out of longing is actually being sublimed</t>
  </si>
  <si>
    <t>i feel like i talk too much laugh nervously and stay stupid things because i want to avoid an awkward silence when im shooting</t>
  </si>
  <si>
    <t>i take losses in real life i feel like im a lot more graceful</t>
  </si>
  <si>
    <t>i am not feeling all that thrilled to have my photo taken</t>
  </si>
  <si>
    <t>i constantly hope for the day if there ever will be one where i could look into his beautiful hazel eyes and feel that wonderful warm safe feeling girls get with their daddies</t>
  </si>
  <si>
    <t>i feel contented to be vanilla for a little while</t>
  </si>
  <si>
    <t>i over did it last night and am feeling a bit unpleasant</t>
  </si>
  <si>
    <t>i know what i need to do to feel better but everything just feels so hard</t>
  </si>
  <si>
    <t>i realized that i might actually be catching the flu and as the day progressed i could feel my body temperature rise like a thermometer and the dull aching muscles and joints that come along with a fever</t>
  </si>
  <si>
    <t>i did feel a little bad when i told my sister to not eat the wheat thins one day</t>
  </si>
  <si>
    <t>i get caught up on my own feelings and emotions of what i want that i am too stubborn or deaf to hear what he is really saying</t>
  </si>
  <si>
    <t>i wont feel so alone</t>
  </si>
  <si>
    <t>i feel like being obnoxious have you ever blown bubbles in your milk</t>
  </si>
  <si>
    <t>i feel sort of awkward about it</t>
  </si>
  <si>
    <t>i support the strike i feel greedy not sharing my award winning art skills with others so i sent in this submission</t>
  </si>
  <si>
    <t>i respect but cant feel passionate about</t>
  </si>
  <si>
    <t>im so bored out of my mind and ok ill be honest feeling sorry for myself that im still in bed with a painful back that i just gotta do something</t>
  </si>
  <si>
    <t>i feel like my efforts to change myself have been successful so now i am turning my attention to the world around me</t>
  </si>
  <si>
    <t>i am feeling rather gloomy this afternoon</t>
  </si>
  <si>
    <t>i feel slightly ashamed to rank it in the bottom half</t>
  </si>
  <si>
    <t>i was hoping by then i would feel ok</t>
  </si>
  <si>
    <t>i feel dissatisfied with how do i fill this god sized hole</t>
  </si>
  <si>
    <t>i feel we have the device and i am exceedingly impressed</t>
  </si>
  <si>
    <t>i drawers are filled with bottles from chanel and essie the only brands i will consider and ive found deep reds greys are the perfect discussion and focus point when youre feeling pissed off with the world</t>
  </si>
  <si>
    <t>i may or may not do that but that is the way i feel fish have always looked sympathetic to me</t>
  </si>
  <si>
    <t>i do not feel in danger or unwelcome but the attitude is there and the comments are there</t>
  </si>
  <si>
    <t>i cannot ever remember feeling so miserable and so hopeless and so stuck for so long</t>
  </si>
  <si>
    <t>i cant help but feel a bit nostalgic about my own college years</t>
  </si>
  <si>
    <t>i do feel with all my heart i have missed the chance with my soul mate</t>
  </si>
  <si>
    <t>i feel the sorrow and pain over the loss of innocent life cruelly sacrificed to the world of destruction i feel led to emphasize that the arguments which come to mind in light of the tragedy are only points of distraction to keep us locked up in the duality mindset</t>
  </si>
  <si>
    <t>i forgive myself for accepting and allowing myself to feel superior in my mothering skills thinking that i could anticipate the needs of my children and meet them</t>
  </si>
  <si>
    <t>i feel like that joyful positive expansive person i ve been most of my life but haven t seen for a while has come back at least for a visit</t>
  </si>
  <si>
    <t>i feel it s my duty to be supportive or if i can t be so noble at least not petty</t>
  </si>
  <si>
    <t>im feeling envious of a friends home</t>
  </si>
  <si>
    <t>i feel safer when hes on my naughty list just like he does</t>
  </si>
  <si>
    <t>i feel most burdened</t>
  </si>
  <si>
    <t>i go go i dream to be ann margret in viva las vegas or even rikki lake in hairspray but i feel more like divine</t>
  </si>
  <si>
    <t>i had some grand feeling of accomplishment breathing inside of me to know that i had been accepted to present my work at mla the premiere english literature conference samla scmla pcas aca and awwcc</t>
  </si>
  <si>
    <t>i don t feel discouraged really just impatient</t>
  </si>
  <si>
    <t>i wasnt feeling too creative yesterday when i did my tile and just changed the pointed triangles of rain into crescent moon shapes</t>
  </si>
  <si>
    <t>ive been feeling melancholy</t>
  </si>
  <si>
    <t>i am feeling somewhat lethargic about the whole idea</t>
  </si>
  <si>
    <t>i do not feel particularly excited about starting to train again for october so i need to keep my eye on the prize</t>
  </si>
  <si>
    <t>i feel that i ought to mention this on my blog because it is vital and will effect lots of girls within our community</t>
  </si>
  <si>
    <t>i walked away feeling pretty badass</t>
  </si>
  <si>
    <t>i know your feeling because i have it and im glad you have it</t>
  </si>
  <si>
    <t>i feel honored to be a vehicle for them to do so</t>
  </si>
  <si>
    <t>i didnt want him to feel like i completely hated him</t>
  </si>
  <si>
    <t>i finally finished reading the dc adventures rule book and i am feeling a little hesitant about running it</t>
  </si>
  <si>
    <t>i love are lazy days with my guys the feeling you get when you finally finish a project and it looks fab</t>
  </si>
  <si>
    <t>i interviewed will watch theirs some years from now and feel pleased about who they were what they were doing in</t>
  </si>
  <si>
    <t>i have a feeling that this video is going to be really popular subscribe</t>
  </si>
  <si>
    <t>i have been on paxil for years and have a lot of anxiety and i feel really insulted when people say this</t>
  </si>
  <si>
    <t>i my lovey dovey sigh yellow raincoat on i feel like this sort of joyful beam of sunlight which by total coincidence happened to land on earth to make everyones days an awful lot brighter</t>
  </si>
  <si>
    <t>i hate feeling like im not strong</t>
  </si>
  <si>
    <t>i feel glad when</t>
  </si>
  <si>
    <t>i think it is handsome with a pair of glasses on especially the girl i have feeling with appears more gorgeous when she wears her beautiful red frame glasses</t>
  </si>
  <si>
    <t>i feel stupid and less than i m a bright kid</t>
  </si>
  <si>
    <t>i was super stoked for a hill workout with rousers tomorrow night was feeling as excited as someone with a happy hour to hit up but now i will be going to bobs wake instead</t>
  </si>
  <si>
    <t>i emphasize solutions not problems and want both sides to feel their differences are resolved in a win win manner</t>
  </si>
  <si>
    <t>im feeling pretty pissed that my doctor didnt recommend this remedy to me and i had to sit through months of inpatient care followed by another year of out patient counseling</t>
  </si>
  <si>
    <t>im feeling quite confused</t>
  </si>
  <si>
    <t>im again feeling less than perfect now that were back to feet</t>
  </si>
  <si>
    <t>i woke up this morning feeling so emotional about everything i am doing</t>
  </si>
  <si>
    <t>i started having not so good feeling towards someone because she started being rude to me and have tried many times to embarrassed me during conversation i try to avoid her</t>
  </si>
  <si>
    <t>i have some hints but many things need to happen first before anything will feel assured</t>
  </si>
  <si>
    <t>i was filled with fear i do not remember ever feeling so terrified in my life</t>
  </si>
  <si>
    <t>im too happy i feel that its fine if someone just shoot me in the head now</t>
  </si>
  <si>
    <t>i feel i can resume more vigorous training since i feel fully recovered</t>
  </si>
  <si>
    <t>i got this recommended cd off amazon which hynotises you safely and tells you positive things to make you feel fab</t>
  </si>
  <si>
    <t>i have to say it feels wonderful</t>
  </si>
  <si>
    <t>i say this because when i get a big idea i feel real stubborn about doing it justice</t>
  </si>
  <si>
    <t>i have been eating nothing but fruit no cheating just completely raw and i feel fantastic</t>
  </si>
  <si>
    <t>im so excited to have an internet life again that im feeling playful</t>
  </si>
  <si>
    <t>i feel very rejected and insecure lately</t>
  </si>
  <si>
    <t>i change my mind and i hand my building collection of letters to you then i will likely evaluate all that i have written to determine if all of the content of each letter feels acceptable to me to share openly with you</t>
  </si>
  <si>
    <t>i literally feel like my metabolism is making me hot all morning</t>
  </si>
  <si>
    <t>i understood that it was an investment in our future so i sucked it up not that i didnt have times of great self pity and have periods of feeling resentful</t>
  </si>
  <si>
    <t>im feeling very grumpy because itunes is misbehaving</t>
  </si>
  <si>
    <t>i feel it sounds less lame than i just couldn t get the balls up to ask a girl out</t>
  </si>
  <si>
    <t>i wont brag about my schedule or feel superior in my time management skills even as im so stressed i cant sleep</t>
  </si>
  <si>
    <t>i just have this funny feeling its gonna hurt</t>
  </si>
  <si>
    <t>i find if i go in to work an hour shift and half lunch off hours in i definately need to bring in some fruit to last me those last hours because if i don t i start feeling distracted a little faint and really hungry</t>
  </si>
  <si>
    <t>i commented on or my posts from last year if youre feeling nostalgic</t>
  </si>
  <si>
    <t>i started the year feeling unsure about making friends i am years older than some of the girls in my program but of course like all new kid situations for everyone that went away</t>
  </si>
  <si>
    <t>i miss the feeling of i am so glad when daddy comes home</t>
  </si>
  <si>
    <t>i have a great hospitality manager and she is awesome at making new members feel welcomed and attending events each week</t>
  </si>
  <si>
    <t>i was feeling cranky and frustrated on the day we had off together</t>
  </si>
  <si>
    <t>this situation occurred when i entered into a smelling ward</t>
  </si>
  <si>
    <t>i imagine that anya is feeling unbearably listless at this point in her life</t>
  </si>
  <si>
    <t>i feel within the past year something lovely has blossomed in the hyena project we aren t as separate from the maasai anymore</t>
  </si>
  <si>
    <t>i might be feeling and to trust that god has a perfect plan</t>
  </si>
  <si>
    <t>i woke up feeling extremely lethargic and moody</t>
  </si>
  <si>
    <t>i feel for the girl since her parents arent all that supportive</t>
  </si>
  <si>
    <t>i want to feel compassion for those who wronged me those that are lost those that are even my closest family and friends which also are lost is because i want them all to return to heaven someday</t>
  </si>
  <si>
    <t>i shot him after he killed his victims and has never apologized or showed any remorse for his actions because he feels that he was innocent</t>
  </si>
  <si>
    <t>im feeling discouraged about the continued sickness here</t>
  </si>
  <si>
    <t>im so tall so i feel like it looks more like a b than the cute d belly that adorable pregnant women get</t>
  </si>
  <si>
    <t>i feel that the artist is talented but the book has a misleading title</t>
  </si>
  <si>
    <t>i feel like anything she finds fault with will be blamed on my shortcomings as a person girlfriend and or female of the species</t>
  </si>
  <si>
    <t>i feel that it is productive to flesh out the world as much as possible to the point where the setting has a kind of personality unto itself</t>
  </si>
  <si>
    <t>i still feel very sincere joy over something then somehow come out happy tears gently and a surprisingly warm feeling in the heart</t>
  </si>
  <si>
    <t>i didn t feel that i was in that frantic search but maybe i was and i just hid it better</t>
  </si>
  <si>
    <t>i feel fucked here a href http swinelord</t>
  </si>
  <si>
    <t>i do like is planning and knowing what is going to happen or how i m going to feel i don t know why i m still surprised when that doesn t happen</t>
  </si>
  <si>
    <t>i feel like it was pathetic myself even if any director saw it they wouldn t want me so rather than a drama i want to try a sitcom</t>
  </si>
  <si>
    <t>im hoping myself well be able to get a smoking deal on a house when we are ready to buy again which by the way wont be for a while as were feeling a little gun shy right about now</t>
  </si>
  <si>
    <t>i now a days need not feel sorry about doing so</t>
  </si>
  <si>
    <t>i feel very groggy after my dental treatment yesterday and am not exactly looking forward to the big appointments next week to finish off the job</t>
  </si>
  <si>
    <t>i feel ozeki is deliberately dialling the emotion up to but for the most part this is an entirely successful and moving account</t>
  </si>
  <si>
    <t>i sometimes listen to old nkotb when i m feeling nostalgic i don t particularly like their music as an adult</t>
  </si>
  <si>
    <t>i never thought i d be here i never thought i d find myself in this place this situation i feel uncertain and scared about the what lays ahead</t>
  </si>
  <si>
    <t>i feel i may be decently intelligent</t>
  </si>
  <si>
    <t>i was feeling less irritated by their presence and they were less annoyed with me</t>
  </si>
  <si>
    <t>i am starting to feel the strain of being a broke student</t>
  </si>
  <si>
    <t>i mean i was tense when i had beth but it was different even though i was always trying to make her feel calm and everything i knew she isn t and i truly didn t blame her she s always been like that way too hard on herself but at the same time if she wasn t she wouldn t be there</t>
  </si>
  <si>
    <t>i feel so rubbish these past couple of days adams been in a mood with me and is being all stubborn cos i got in a stress and just couldnt be bothered at all with anything including him the other day</t>
  </si>
  <si>
    <t>i know what it feels like to cry and be angry</t>
  </si>
  <si>
    <t>im feeling quite pathetic today</t>
  </si>
  <si>
    <t>i feel the other person is unimportant but it is my interpretation see the trend that i have been misunderstood and that instead of wasting time hence the impatience part having them explain what i feel is already a misunderstanding i try to reexplain my intent</t>
  </si>
  <si>
    <t>i feel insecure about my relationship with nate or anything like that but i just want to feel more attractive</t>
  </si>
  <si>
    <t>i feel sadder and even more alone and you tried to help but couldnt get through to me</t>
  </si>
  <si>
    <t>i don t necessarily feel that way but the fact that other people feel that way is very supportive</t>
  </si>
  <si>
    <t>i cant stand that over powering mint flavour in a toothpaste it feels uncomfortable</t>
  </si>
  <si>
    <t>i feel that she is more intelligent than me</t>
  </si>
  <si>
    <t>i just feel heartbroken vunerable and sick tonight</t>
  </si>
  <si>
    <t>im feeling grouchy hence the overall tone today</t>
  </si>
  <si>
    <t>i am feeling especially sarcastic in this post today</t>
  </si>
  <si>
    <t>i attempt to order using my nascent spanish feeling confident</t>
  </si>
  <si>
    <t>i thought id feel better about myself if i let go but i find myself feeling even worse now</t>
  </si>
  <si>
    <t>i feel really excited i feel like we got over a hump with our first one</t>
  </si>
  <si>
    <t>im feeling curious and silly</t>
  </si>
  <si>
    <t>i feel you here youre picking up the pieces forever faithful its been out of my hands a bad situation but you are able and in your hands the pain and hurt look less like scars and more like character ive changed a lot this year</t>
  </si>
  <si>
    <t>i click the window closed feeling annoyed</t>
  </si>
  <si>
    <t>i see the baby it makes me feel reassured that he she is going to be just fine</t>
  </si>
  <si>
    <t>i think its quite dangerous to start feeling all relaxed and end up compromising on studying too much</t>
  </si>
  <si>
    <t>i know i am not going to feel fine</t>
  </si>
  <si>
    <t>i feel empty inside and i look for things and people to feel the void in my chest</t>
  </si>
  <si>
    <t>im feeling rebellious at work by breakfast lunch and dinner are eaten in the audit room at my laptop average about caffienated drinks a day leave the client around ish shower etc</t>
  </si>
  <si>
    <t>i am still feeling absolutely wonderful</t>
  </si>
  <si>
    <t>im also feeling the struggles when it comes to doing what was more graceful to me before</t>
  </si>
  <si>
    <t>i havent any clue on the ipad yet but i can feel that im gonna have one soon and its a strong feeling</t>
  </si>
  <si>
    <t>i feel like theres not much in the world is still safe and trustworthy</t>
  </si>
  <si>
    <t>i started feeling increasingly anxious and depressed as the day wore on today despite being busy and productive at work</t>
  </si>
  <si>
    <t>i not feeling smug about all that</t>
  </si>
  <si>
    <t>i wasnt going to post anything about his death because i made me feel mad and shitty</t>
  </si>
  <si>
    <t>im feeling mellow and a little giddy today</t>
  </si>
  <si>
    <t>i am not going to talk about humiliation and i concede that s a problem with this reading and i will get there eventually too to discuss all the ways in which i feel humiliated by fantasy</t>
  </si>
  <si>
    <t>i cant help but feel satisfied</t>
  </si>
  <si>
    <t>i have spent most of today in bed feeling sorry for myself</t>
  </si>
  <si>
    <t>i have spent way too much time over the years feeling the jealousy that comes with comparing my career with my friends not to mention with others whom i deem to be more successful than me</t>
  </si>
  <si>
    <t>i feel somewhat disillusioned at my new career</t>
  </si>
  <si>
    <t>i suppose one notices it more in the third world where often as is the case here there are really not many places one can go and feel a sense of belonging or even find a pleasant distraction</t>
  </si>
  <si>
    <t>i lost a whole load of weight and was feeling fab and thought i was looking pretty good</t>
  </si>
  <si>
    <t>i have just received a letter from social services which i feel too be quite rude and insulting</t>
  </si>
  <si>
    <t>i feel about my body and the weight that keeps me timid</t>
  </si>
  <si>
    <t>i have always been grateful for jesus christ but this was not just a feeling of gratitude for him but sincere love</t>
  </si>
  <si>
    <t>i did not end up in squalor feeding pigs but i did end up feeling a sense of longing</t>
  </si>
  <si>
    <t>i feel like we have been a very needy bunch at our house lately</t>
  </si>
  <si>
    <t>i slowly but surely began feeling a dull ache in my back back labor</t>
  </si>
  <si>
    <t>im warm and i feel virtuous for cooking yummy and sneakily healthy food for the kids</t>
  </si>
  <si>
    <t>i can turn to for comfort from every physical mental and emotional pain i feel he never judges never gets annoyed never gets irritated or sick of hearing from me and he is always empathetic</t>
  </si>
  <si>
    <t>i feel lucky to have them especially since theyre out of print now and very hard to find</t>
  </si>
  <si>
    <t>i am feeling selfish and i dont care anymore what goes undone</t>
  </si>
  <si>
    <t>i really needed to hear today i really struggle feeling valuable just staying home i know it is important and that is why i do it but it was great hearing how much my husband values what i do every day</t>
  </si>
  <si>
    <t>i meditate on compassion for each person who i feel has hurt me or who has anger management issues or who is mentally ill</t>
  </si>
  <si>
    <t>i cant help but feel a bit apprehensive of the future</t>
  </si>
  <si>
    <t>i have a doozy of a disagreement both of us feel tender even broken for a while afterwards</t>
  </si>
  <si>
    <t>i feel like i m in a particularly unpleasant bar where it could all go off at any minute</t>
  </si>
  <si>
    <t>i do need a romantic partner for me to feel contented</t>
  </si>
  <si>
    <t>i was feeling restless and unsettled</t>
  </si>
  <si>
    <t>i feel i will snap amp make the most regretful decision ever by leaving this heartless world</t>
  </si>
  <si>
    <t>i quickly texted the pilfered picture to lauren just because im feeling rebellious this week</t>
  </si>
  <si>
    <t>i feel a lot of people quietly liked this album</t>
  </si>
  <si>
    <t>i didnt think that the night before i send m off to preschool i would be in bed weepy tears welling in my eyes feeling everything except relieved to have some time all to myself</t>
  </si>
  <si>
    <t>i feel enraged and feel like knocking everyone of their teeth out</t>
  </si>
  <si>
    <t>i feel i am being punished sometimes even for the smallest misdemeanour</t>
  </si>
  <si>
    <t>i feel shaky in this strange country which is my own</t>
  </si>
  <si>
    <t>im sad and feeling somewhat angry for being mistreated</t>
  </si>
  <si>
    <t>i am feeling hateful towards ummmm</t>
  </si>
  <si>
    <t>i was already feeling fairly apprehensive about doing the event</t>
  </si>
  <si>
    <t>i don t understand why i feel so sad</t>
  </si>
  <si>
    <t>i do jogless stripes even though its ridiculously simple to do i feel like i have super powers and have to oogle a while over the magic of it all</t>
  </si>
  <si>
    <t>i was feeling adventurous this morning</t>
  </si>
  <si>
    <t>i had begun to feel virtuous</t>
  </si>
  <si>
    <t>i don t know if it s the fact that i m watching the perks of being a wallflower and charlie s character s sadness is getting to me but i just feel so pathetic</t>
  </si>
  <si>
    <t>i have learned that feeling successful as a human being is something different then feeling successful as an ego</t>
  </si>
  <si>
    <t>i didnt really want to do anything it didnt feel worthwhile to start anything</t>
  </si>
  <si>
    <t>i am strong when i feel strong and also it is easy to say i am weak when you feel weak</t>
  </si>
  <si>
    <t>i am miserable daily and i feel ugly gross and unlovable on a daily basis</t>
  </si>
  <si>
    <t>i feel aoi whispers frightened of what uruha might say in return</t>
  </si>
  <si>
    <t>im feeling pretty smug over a manicure when a i show my left hand and b i try out some fancy hand posing</t>
  </si>
  <si>
    <t>i read and try to answer all emails from my bloggerinos so please feel free to get in touch a href mailtolouise</t>
  </si>
  <si>
    <t>i forgive myself that ive accepted and allowed myself to feel bitter about having teachers who beat me down and made me into an example to the rest of the class</t>
  </si>
  <si>
    <t>i feel more free to ask him</t>
  </si>
  <si>
    <t>i feel for feeling this way i m equally pissed off at all of you with very few exceptions</t>
  </si>
  <si>
    <t>i feel like he s a lot more playful open with me than other girls i know he s friends with</t>
  </si>
  <si>
    <t>i feel so blessed to be alive i have the best friends and family a girl could ask for</t>
  </si>
  <si>
    <t>im feelin kinda homesick</t>
  </si>
  <si>
    <t>i am into the home stretch feeling pretty successful since i havent even had hot chocolate or a cookie</t>
  </si>
  <si>
    <t>i go to bed since i m feeling pretty energised after my jog shower</t>
  </si>
  <si>
    <t>i feel you find this news to be valuable in your quest</t>
  </si>
  <si>
    <t>i just feel so punished</t>
  </si>
  <si>
    <t>i feel quite envious of the animal being treated so well and being so useful also</t>
  </si>
  <si>
    <t>i feel shy but i will tell you when it rains</t>
  </si>
  <si>
    <t>when i failed my standard examination for the first time</t>
  </si>
  <si>
    <t>i feel self assured that no one cares about how much i weigh or what i look like</t>
  </si>
  <si>
    <t>i still think of this patient from time to time and feel pretty sad</t>
  </si>
  <si>
    <t>i feel isolated and dependent upon my husband for i have yet to pluck up the courage to drive over here yet</t>
  </si>
  <si>
    <t>i hear a chorus that grabs me by the throat and makes me think of dh immediately and i feel like a kid again reaching for the boom box and a blank tape</t>
  </si>
  <si>
    <t>i am left feeling less than impressed</t>
  </si>
  <si>
    <t>i shine even though i might be feeling joyful at the time</t>
  </si>
  <si>
    <t>i will try my best to post everyday le because this is the only way i am able to tell her how i feel today was still a fucked up day</t>
  </si>
  <si>
    <t>i feel like this tag re needs some more items on it but it looks pretty cute already</t>
  </si>
  <si>
    <t>i feel that if i had to do this again i would try giving myself a bit more time and probably adding more content to the webpage</t>
  </si>
  <si>
    <t>i needed this to feel real and to be truthful in ways that textbooks just cant</t>
  </si>
  <si>
    <t>i keep trying to remind myself that it is all a development process but i guess often it just feels like my work is not very good at all or coming to together as anything</t>
  </si>
  <si>
    <t>i feel humiliated and humbled because i used to think that this kind of thing would never happen to me</t>
  </si>
  <si>
    <t>i can t lie i am feeling quite special</t>
  </si>
  <si>
    <t>i frantically try to get it done and now feel frantic as i walk in the studio</t>
  </si>
  <si>
    <t>i recently experienced a break up and as they are horrible things to go through i felt it was absolutely nessercary to let myself feel heartbroken upset angered regret alone etc</t>
  </si>
  <si>
    <t>i simply tire of being alone like this here and even my so called friends dont really value what i think and feel im just a moronic and extreme freak</t>
  </si>
  <si>
    <t>in a tram</t>
  </si>
  <si>
    <t>i was feeling disheartened becau</t>
  </si>
  <si>
    <t>i hesitate to call this light feeling wine a delicate wine because while it does have a light feel it is also long on big flavors and deep aromatics</t>
  </si>
  <si>
    <t>i hate this feeling this feeling of not being flawless like everyone else</t>
  </si>
  <si>
    <t>i am included in the path to parenthood i feel honoured and privileged</t>
  </si>
  <si>
    <t>i found myself in the novel position of feeling a bit uncertain about the stock market rally</t>
  </si>
  <si>
    <t>i is inusable creating or feeling or not is dumb or thought is not always</t>
  </si>
  <si>
    <t>i feel they will all be pleasantly surprised</t>
  </si>
  <si>
    <t>id like to make you feel as rich as i</t>
  </si>
  <si>
    <t>i should not be feeling irritable a href http green pastures new</t>
  </si>
  <si>
    <t>i feel scared of being alone</t>
  </si>
  <si>
    <t>i feel pleased with my first quarter grades and considering that i currently have a d in one of my classes i kind of wish it was first quarter again</t>
  </si>
  <si>
    <t>i feel like when i get nothing or rather get insulted in return i feel like a fool more over i feel unwanted</t>
  </si>
  <si>
    <t>i dont know why but i woke up this morning feeling so angry and just frustrated</t>
  </si>
  <si>
    <t>im in the position where theyre looking at me expectantly having just applied seven different eye shadows to my face i simply have to buy something even if its a little pot that made me feel considerably lighter and slightly dazed as i left the shop</t>
  </si>
  <si>
    <t>i am feeling dissatisfied</t>
  </si>
  <si>
    <t>i have a feeling this wont be an especially productive weekend</t>
  </si>
  <si>
    <t>im thinking of a queer feeling i sometimes get a feeling that ive got something important to say and the power to say it only i dont know what it is and i cant make any use of the power</t>
  </si>
  <si>
    <t>i feel fine expects to play skip to comments</t>
  </si>
  <si>
    <t>i feel extremely lame being around a bunch of douchey teenagers my age at school who are doing the things that i really need to do</t>
  </si>
  <si>
    <t>i feel that i must remain truthful i will hold my quaker close to my heart</t>
  </si>
  <si>
    <t>i know that she s serious about her feeling but if i accepted that fact it would make me accepted the fact that what she has towards me is okay too</t>
  </si>
  <si>
    <t>i am feeling pretty keen to get home tomorrow for a big sleep in my nice cosy bed</t>
  </si>
  <si>
    <t>i am feeling positively radiant today</t>
  </si>
  <si>
    <t>i feel so amazed and happy to be honest</t>
  </si>
  <si>
    <t>i feel is to change the dth once my validity ends if this is the way they are treating a loyal customer</t>
  </si>
  <si>
    <t>i mean even the moments when they appear to be going for a feeling of casual goofiness seem to spring athena like from the zeushead that is their sexual confidence</t>
  </si>
  <si>
    <t>i love most about performing is when the moment we are trying to create or represent feels absolutely truthful genuine and spontaneous</t>
  </si>
  <si>
    <t>i was actually feeling hot in a strappy top i wasnt expecting to be able to say that at the end of october</t>
  </si>
  <si>
    <t>i know he just wants to not feel so hopeless</t>
  </si>
  <si>
    <t>i feel like i am very free to try things that occur to me</t>
  </si>
  <si>
    <t>i only got a few people six at the most and i was feeling depressed as i sat there in the rainy drizzle</t>
  </si>
  <si>
    <t>i feel i feel proud free and just generally good when i cast my ballot</t>
  </si>
  <si>
    <t>i am reasonable enough to realize that i should do something besides feeling offended as i watch disney movies</t>
  </si>
  <si>
    <t>i feel kinda pressured to really crank out the ideas since theres only two of us so im hoping for the best lol</t>
  </si>
  <si>
    <t>i feel like a bitch calling other people obnoxious even if they wont know it</t>
  </si>
  <si>
    <t>im not too sure that has anything to do with the feeling of discontent that ive struggled with for the past ish years as i tried to figure out what to be when i grew up</t>
  </si>
  <si>
    <t>i was reading ians book tonight when i came across this poem that just described my feelings so perfectly i was stunned</t>
  </si>
  <si>
    <t>i feel like our government has pissed away a huge chunk on span style color font family arial sans serif font size</t>
  </si>
  <si>
    <t>i felt so guilty just sitting there and listening to them talk and knowing that he could ruin everything if he was feeling spiteful which he wasnt thank the earthmother</t>
  </si>
  <si>
    <t>i hate feeling pain and i hate the suffering that comes with pain</t>
  </si>
  <si>
    <t>im actually around people i feel pretty sociable</t>
  </si>
  <si>
    <t>i remember when i wrote it feeling suspicious for what this gradual elation in mood meant and how long it would last</t>
  </si>
  <si>
    <t>i go out at night and take a smaller bag its generally a small vaseline container usually bought from the supermarket or sometimes the if i am feeling rich forgot my usual supply</t>
  </si>
  <si>
    <t>i try to pick a song title or lyric that semi fits the situation am i posting about but today i wasnt feeling all that clever</t>
  </si>
  <si>
    <t>i feel apprehensive about the approaching hsc year but im fairly confident in myself that i can pull my socks up and put my best foot forward and actually work to that goal ive spent my whole schooling life working towards</t>
  </si>
  <si>
    <t>i drove home feeling like they liked me not someone i pretended to be not a fictiscious character i created the real me</t>
  </si>
  <si>
    <t>i got ill any cold can i closely around my partner and i exclusive is unable to keep that dormitory is unable to get away from this modest bed that feeling likewise depression to get started on quite a few violent want to permit everything away from can i within isolation</t>
  </si>
  <si>
    <t>i actually zoomed in from my studio window for this shot and here my three little siblings are feeling fearless and on their own withou mama and pop standing right next tot hem</t>
  </si>
  <si>
    <t>i feel very clever today a href http sexy underwear</t>
  </si>
  <si>
    <t>i get excited every time i get comments i guess everybody likes feeling people care about their mildly pathetic lives</t>
  </si>
  <si>
    <t>i feel far more appreciative of shakespeare</t>
  </si>
  <si>
    <t>i would go through yet another day feeling groggy and sick to my stomach</t>
  </si>
  <si>
    <t>i cannot help feeling that someone or something seems keen to draw our attention to its faults as if the end game might be to remove its public funding and at the very least reduce it to scavenging for advertising like all other broadcasters</t>
  </si>
  <si>
    <t>i just lie there feeling terrified of the continental drift in our starchy bed</t>
  </si>
  <si>
    <t>i got onto the mat i was feeling a little cranky and i set my intention to leave it on the mat</t>
  </si>
  <si>
    <t>i feel honored to spread the message of almighty allah and be a part of the divine task of serving humanity</t>
  </si>
  <si>
    <t>i don t remember feeling weepy or angry</t>
  </si>
  <si>
    <t>i want to feel energetic in the morning and not feeling like a walking zombie doing the same old routine</t>
  </si>
  <si>
    <t>i will tell her i want the lot of what youve got and i want nothing that youre not because thats how i truly feel everything she is is perfect to me and anything else she tried to be but herself would never be true</t>
  </si>
  <si>
    <t>i feel devastated for the families whose worlds were shattered in a matter of minutes</t>
  </si>
  <si>
    <t>i loved every minute of it even though he didnt feel well</t>
  </si>
  <si>
    <t>i feel so anguished to do anything</t>
  </si>
  <si>
    <t>i feel at ease and calm when the house is clean kitchen is clean laundry is done every one goes to bed on time and we eat a meal together</t>
  </si>
  <si>
    <t>i have long been searching for a workout i can do at home that gives me a good burn but doesnt make me feel awful for hours afterwards and let me tell you piyo does just that</t>
  </si>
  <si>
    <t>i would feel completely alone when it comes to my extended family</t>
  </si>
  <si>
    <t>i feel all creative people are inherently lazy p</t>
  </si>
  <si>
    <t>i feel angry and show me how to access it easily</t>
  </si>
  <si>
    <t>i dont know which way do you want to payback but i suggest dont let them down dont let them feel disappointed let them know actually you appreciate what they have done for you or do anything to help them this section i cant do anything im far away from them</t>
  </si>
  <si>
    <t>i was going to bed after a full day with my husband my kids and my part time job outside of the home and feeling mildly discontent</t>
  </si>
  <si>
    <t>i also found that i would feel quite low as the treatment went on which is not normal for me i eventually figured out that it correlated to my low blood counts</t>
  </si>
  <si>
    <t>i carry her outdoors and she is such a good girl despite feeling awful and cold and weak she eliminates outside</t>
  </si>
  <si>
    <t>i lovato talks how she is feeling now after rehab delicious a rel nofollow target blank class share stumble href http www</t>
  </si>
  <si>
    <t>i feel fairly positive about the whole thing and i reckon i can handle this media train</t>
  </si>
  <si>
    <t>my father died last year after an week severe illness</t>
  </si>
  <si>
    <t>i read my book but i will still feeling distracted by emotions</t>
  </si>
  <si>
    <t>i feel as if its become so boring</t>
  </si>
  <si>
    <t>i can remember she s called me chubby since sixth grade she often makes me feel as though the only thing i excel at is procrastination she s always on my case about my messy room</t>
  </si>
  <si>
    <t>i in those days nominal age just had not contacted what boy accepted this feeling very quickly began romantic first love</t>
  </si>
  <si>
    <t>i feel so much more outgoing this year than i did last year</t>
  </si>
  <si>
    <t>i honestly feel exhausted after reading this</t>
  </si>
  <si>
    <t>i started feeling shaky and needed to throw up</t>
  </si>
  <si>
    <t>i hate feeling so disillusioned</t>
  </si>
  <si>
    <t>i don t feel valued but i m aware of the club s financial limits</t>
  </si>
  <si>
    <t>i feel an openness with you you are not secretly mad when you</t>
  </si>
  <si>
    <t>i do not understand how someone could do this to another and feel its acceptable</t>
  </si>
  <si>
    <t>i feel irritable again and im not exactly in a good mood now either</t>
  </si>
  <si>
    <t>i feel so positive and happy about everything that deep inside i just know this will be our month</t>
  </si>
  <si>
    <t>i should also mention that i feel like these tips also apply to working on any sort of creative project efficiently writing designing stuff painting</t>
  </si>
  <si>
    <t>i guess for those having an ordinary yet normal day reading status updates like the ones above could easily make one feel envious</t>
  </si>
  <si>
    <t>i commit myself to a ten minute stretching session i feel more relaxed and feel like i have connected with my body and so are more in tune for the rest of the day</t>
  </si>
  <si>
    <t>i should stop talking about this now because i keep can start to feel that longing and regret</t>
  </si>
  <si>
    <t>i am able to smile for a moment but for the most part i feel a dull pain from deep within me</t>
  </si>
  <si>
    <t>i feel that they were kind of boring and they basically were review for me but they were good reviews</t>
  </si>
  <si>
    <t>i feel like im supporting him as if i am his girlfriend without any of the benefits</t>
  </si>
  <si>
    <t>i have chosen this theme as i feel my target market are playful people who would appreciate these illustrations and knew that i was playing with the tacky theme which i am very hopeful i will pull off</t>
  </si>
  <si>
    <t>i find the sacred in the secular in because to me it actually feels quite a bit like a prayer too that my precious boy and girl will grow up to be righteous always know the truth and build stairways alongside princes and vagabonds</t>
  </si>
  <si>
    <t>i can tell i am wearing them but they just feel supportive not constrictive</t>
  </si>
  <si>
    <t>i feel bad because i like him yes</t>
  </si>
  <si>
    <t>im upset because i wanted xyz or im feeling really frustrated</t>
  </si>
  <si>
    <t>i am making fun of this whole thing but i confess that i feel pretty bitter cranky and frustrated about it</t>
  </si>
  <si>
    <t>i will if you are a polite b i m feeling benevolent and c you haven t battered the shit out of the item allow you to exchange it for something different or give you credit for the full value of the product</t>
  </si>
  <si>
    <t>i would say i definitely feel lousy about it</t>
  </si>
  <si>
    <t>i was feeling really good about myself getting all this done phil was all youre on fire</t>
  </si>
  <si>
    <t>i am feeling peace and calm and quiet and i am truly happy happy like i havent been for maybe last quarter of this year</t>
  </si>
  <si>
    <t>i often wonder is if i meet the end with eyes closed and look inward at my life lessons from conflicts encompassing all i understand as tangible and intangible will i feel calm confused or will i feel nothing</t>
  </si>
  <si>
    <t>im feeling extremely ungrateful and also overwhelmed with weltschmertz i watched the national spelling bee tonight</t>
  </si>
  <si>
    <t>im not hurting i feel pretty fantastic all things considered</t>
  </si>
  <si>
    <t>i was i m still feeling lousy</t>
  </si>
  <si>
    <t>i tend to feel a bit impatient</t>
  </si>
  <si>
    <t>i feel life is not that wonderful</t>
  </si>
  <si>
    <t>i feel so enraged my heart turns black all the time</t>
  </si>
  <si>
    <t>ive been feeling so overwhelmed and ready to give up i have felt strengthened</t>
  </si>
  <si>
    <t>i should feel furious wronged or at least inconvenienced instead i just feel overwhelmed with the thought of any result other than an unfounded one</t>
  </si>
  <si>
    <t>i often wonder how these musicians feel about working their heart out every night and being so talented but getting so little recognition compared to other musicians who seem to not be talented and not be as hard working</t>
  </si>
  <si>
    <t>i had to say something that made them feel awkward</t>
  </si>
  <si>
    <t>i came down with a cold or flu yesterday so im feeling pretty lousy</t>
  </si>
  <si>
    <t>i just supposed to read the bible and think well god wants me to feel peaceful so thats what i will do</t>
  </si>
  <si>
    <t>i have great friends had great times but i find myself in my bed crying feeling empty inside</t>
  </si>
  <si>
    <t>i still don t feel that optimistic</t>
  </si>
  <si>
    <t>i feel numb born with a weak heart i guess i must be having fun</t>
  </si>
  <si>
    <t>i feel super tired i still chose to join the penguin trip</t>
  </si>
  <si>
    <t>i feel peaceful and enthusiastic</t>
  </si>
  <si>
    <t>i am feeling extremely mellow</t>
  </si>
  <si>
    <t>i don t think i ll be going back to rift just yet the characters in lotro are far better animated the crafting is a lot better implemented and there s a story that i feel bothered about</t>
  </si>
  <si>
    <t>i dont seem to be most people and i am definitely feeling the homesick bug</t>
  </si>
  <si>
    <t>id go into my frustrations with one member of the group but it feels petty to bitch about a girl whos mentally disabled</t>
  </si>
  <si>
    <t>i took with that i ask myself if im reaching out because im feeling needy or because i just genuinely want to say hi hows your day im thinking about you</t>
  </si>
  <si>
    <t>i still feel a little uncertain as to what kind of blog im going for here</t>
  </si>
  <si>
    <t>i do click on the other tabs occasionally but only if im feeling adventurous</t>
  </si>
  <si>
    <t>im also feeling very bitter</t>
  </si>
  <si>
    <t>i have decided to stop pushing for donations on fb and twitter for a week as was in danger of overkill but i feel optimistic that the money will continue coming in regardless the endless email and canvassing means it is sort of taking on a life of its own</t>
  </si>
  <si>
    <t>i tried so hard to explain to them how unwell i still felt truly for more than a month after my hospitalization i was having problems with my vision with fatigue with short term memory with the general feeling that a dull dark cloud had settled over my cognitive function</t>
  </si>
  <si>
    <t>i really feel so happy amp touched that you girls were so willing to spend my bday with me</t>
  </si>
  <si>
    <t>i feel insecure messed up like im never good enough for him</t>
  </si>
  <si>
    <t>i feel sorry for you son i got thirteen solutions and crying ain t one</t>
  </si>
  <si>
    <t>i feel when that option to relieve a family member of pain and suffering i would like to have euthanasia available as an option to ease that pain with death</t>
  </si>
  <si>
    <t>i am feeling like a contented sardine im excited</t>
  </si>
  <si>
    <t>i feel safe from the world</t>
  </si>
  <si>
    <t>i came down with some cold or flu almost immediately after i arrived on saturday afternoon and when i woke up sunday morning i was feeling too terrible to go back</t>
  </si>
  <si>
    <t>i feel like a super cool s operator</t>
  </si>
  <si>
    <t>i get the feeling im watching to see charlie be charming and zen rather than because i actually care what hes going through</t>
  </si>
  <si>
    <t>i can also say that we could retreat to the bar feeling quite ok about people being left believing something that was not true if it meant that they were now in control and communal justice had been done</t>
  </si>
  <si>
    <t>i am on pro tools but i feel it s not a dj prodcer friendly program</t>
  </si>
  <si>
    <t>i am not a completely callous and unfeeling being and do admit that i did have some qualms about the unfortunate episode of the previous night</t>
  </si>
  <si>
    <t>i feel uncomfortable telling the story</t>
  </si>
  <si>
    <t>i feel so vulnerable having them out in the world at risk of something bad happening to them</t>
  </si>
  <si>
    <t>i am not a vegetarian and probably never will but i am feeling increasingly sympathetic towards those who are and towards the animals being slaughtered for our benefits</t>
  </si>
  <si>
    <t>i feel contented i realised ive been blogging too regularly this is disgusting</t>
  </si>
  <si>
    <t>i feel so contented and blessed like as if ive found an inner peace</t>
  </si>
  <si>
    <t>realizing ones desire</t>
  </si>
  <si>
    <t>i had forgot during some point in my life and i need to remind myself every single day when i wake up and every time i am down and feeling lousy i dont need someone to affirm what i am feeling and i do not need someone to tell me what i should be feeling</t>
  </si>
  <si>
    <t>i am feeling a lot less irritable today and im not sure why</t>
  </si>
  <si>
    <t>i am feeling angry and upset with the current state of world affairs with the miscreants the cheaters the predators in suits the military abusers of mankind</t>
  </si>
  <si>
    <t>i feel like copying the handsome boy say yay so fun</t>
  </si>
  <si>
    <t>i still feel unsure of what tomorrow will bring but today is alright</t>
  </si>
  <si>
    <t>id love to blog about the ache i feel each day for those suffering in my family right now</t>
  </si>
  <si>
    <t>i am beginning to feel smug about my ingenious plan bullets shouting and a general hullabaloo made me panic and dive for cover until it becomes apparent that the bullets are not aimed at me</t>
  </si>
  <si>
    <t>i was feeling a little festive today so i decided to go for a nice shade of red</t>
  </si>
  <si>
    <t>i feel so boring and bland</t>
  </si>
  <si>
    <t>i feel shy to ask for it</t>
  </si>
  <si>
    <t>i was feeling a little anxious for her and the season hadnt even begun</t>
  </si>
  <si>
    <t>i always somehow feel like i might be told i am unwelcome even though i know that would pretty much never happen</t>
  </si>
  <si>
    <t>i am alternating now between feeling completely happy and then feeling completely crushed as i imagine what it was like when he started taking her clothes off when he started touching her ok i stop i shall not torture myself needlessly</t>
  </si>
  <si>
    <t>i walked out of my statistics class today feeling more dazed than usual</t>
  </si>
  <si>
    <t>i feel like one of the most un eco friendly places i end up visiting is always the hotel</t>
  </si>
  <si>
    <t>i am feeling so shitty now</t>
  </si>
  <si>
    <t>i think im going to bad touch the ever loving crap out of it and dry hump it until it starts to feel dirty about itself and feels bad about existing</t>
  </si>
  <si>
    <t>i can never eat two slices of pizza in a row without feeling greedy greasy and almost dangerously out of control</t>
  </si>
  <si>
    <t>im thinking about what i should get and on my way back i decide that for some reason a snack size reeses mcflurry sounds fantastic and itll only be snack size so i wont feel terrible after</t>
  </si>
  <si>
    <t>i received a wt txl and sage that i bought for what i feel is a terrific price from one of the esteemed members at the ultralight fly fishing forum</t>
  </si>
  <si>
    <t>i feel unwelcome here in texas and i cant leave just yet</t>
  </si>
  <si>
    <t>i think you give permission to your kids to feel like theyve been terribly wronged</t>
  </si>
  <si>
    <t>i guess it s no wonder i feel so useless today</t>
  </si>
  <si>
    <t>i feel the cannith challenge broke the streak</t>
  </si>
  <si>
    <t>i just feel like there is so much seperation between the body of christ it is vital to build one another up and keep each other accountable</t>
  </si>
  <si>
    <t>im in bed with flu feeling sorry for myself but at the same time secretly enjoying being under my duvet</t>
  </si>
  <si>
    <t>i really feel for him i would have resigned too if the ratio was that skewed</t>
  </si>
  <si>
    <t>i feel i just wanna lay around all day and feel the breeze upon my knees i m so into your rich history</t>
  </si>
  <si>
    <t>i feel very handsome</t>
  </si>
  <si>
    <t>i wear a lot of blacks and greys so this is a good match when im feeling less adventurous</t>
  </si>
  <si>
    <t>i feel like this is part of a very unfortunate series</t>
  </si>
  <si>
    <t>i feel triumphant or disappointed</t>
  </si>
  <si>
    <t>i feel stronger than i have in years and that is an amazing feeling</t>
  </si>
  <si>
    <t>i feel happy and content</t>
  </si>
  <si>
    <t>i am likely to feel disturbed and defensive when others are angry or critical of me and embarrassed or ashamed when others point out things i have done that hurt them</t>
  </si>
  <si>
    <t>i feel petrified at the prospect of only having one year left of education</t>
  </si>
  <si>
    <t>i also have been feeling fairly isolated</t>
  </si>
  <si>
    <t>i had a bad feeling id weigh like lbs more than yesterday so i was shocked to see id lost weight</t>
  </si>
  <si>
    <t>i feel ugly so i am thinking about french style as a way to combat that</t>
  </si>
  <si>
    <t>i feel like ive missed so much who should i be following what amazing launches have i missed</t>
  </si>
  <si>
    <t>im also gonna post a pic of what i was wearing because im feeling vain today</t>
  </si>
  <si>
    <t>i was feeling very peaceful and centered and whenever i perform the tune it immediately puts me in that state</t>
  </si>
  <si>
    <t>i feel like im in some horrible movie in which everything suddenly goes awesome and then it coasts on awesome for a little bit and then bang i crash and everything goes right back to being shitty except its twice as shitty as it was before things got awesome</t>
  </si>
  <si>
    <t>i feel proud of myself for remembering it pretty quickly</t>
  </si>
  <si>
    <t>i rather been feeling gloomy but still mum taught me something</t>
  </si>
  <si>
    <t>i hate looking fat being invisible feeling embarrassed</t>
  </si>
  <si>
    <t>i feel like that paragraph lacked acceptable flow</t>
  </si>
  <si>
    <t>i can t look at her with out feeling pain and hurt</t>
  </si>
  <si>
    <t>i was feeling all apprehensive about travelling alone and i was all like i never travelled alone before</t>
  </si>
  <si>
    <t>im writing is making you feel a little funny dont risk it</t>
  </si>
  <si>
    <t>i had an implicit agreement with my sister about meeting her</t>
  </si>
  <si>
    <t>i feel uncomfortable around her</t>
  </si>
  <si>
    <t>i feel nervous just thinking about it</t>
  </si>
  <si>
    <t>i am not there now but i feel the eager atmosphere around me like last years</t>
  </si>
  <si>
    <t>i feel content because of it</t>
  </si>
  <si>
    <t>im thankful to them for their support i feel guilty as well for letting myself be in this kind of situation</t>
  </si>
  <si>
    <t>i was feeling a little more clever now and sorry that i ever doubted good ol wikipedia</t>
  </si>
  <si>
    <t>i am feeling cautiously optimistic about that</t>
  </si>
  <si>
    <t>i want when i get together with my family because she doesn t want to deal with me being a bastard simply because i m feeling deprived</t>
  </si>
  <si>
    <t>i just feel like not caring but i cant bare to leave her there</t>
  </si>
  <si>
    <t>i feel as if the only reason anyone considers me intelligent is that ive got an excellent memory and a taste for complexity and uniqueness</t>
  </si>
  <si>
    <t>i could feel her eyes drilling holes into mine as she weighed up just how much of a neglectful mother i was all the while with a smile on her face</t>
  </si>
  <si>
    <t>i personally have had to deal with the feeling of just simply being alone</t>
  </si>
  <si>
    <t>i get those feelings yet i am happy to have those</t>
  </si>
  <si>
    <t>i remember as that teenager feeling as though for better or worse god has his reasons and plans</t>
  </si>
  <si>
    <t>i am a barren woman and i feel like my vagina and uterus is up for discussion casual conversation and that options about how i choose to live with it are not secure</t>
  </si>
  <si>
    <t>i feel very privileged to have been asked to review blackman s latest book noble conflict for the school librarian</t>
  </si>
  <si>
    <t>i said feeling slightly stunned</t>
  </si>
  <si>
    <t>i feel particularly pained from all of the troubles</t>
  </si>
  <si>
    <t>i feel very doomed ok</t>
  </si>
  <si>
    <t>i am coming up against challenges and just knocking them out of the park and it feels ok and with the right people even though they dont know it even feels safe</t>
  </si>
  <si>
    <t>i feel they have been the most sincere about it</t>
  </si>
  <si>
    <t>i was so sad to miss brianas class party which was on thursday but doug went and took pictures for me so i wouldnt feel like it missed it</t>
  </si>
  <si>
    <t>i feel so content sitting on my recliner with bast on my lap</t>
  </si>
  <si>
    <t>i feel pretty confident with it</t>
  </si>
  <si>
    <t>i feel is to get curious and inquire into the situation to get the facts rather than simply making assumptions</t>
  </si>
  <si>
    <t>i guess i have been feeling extremely discouraged</t>
  </si>
  <si>
    <t>i share my feelings i feel hesitant about saying that im lonely</t>
  </si>
  <si>
    <t>i heather am feeling a bit sentimental</t>
  </si>
  <si>
    <t>i get to that point where everything just pisses me off and i feel just infuriated by anyone who has it the tiniest bit easier than me</t>
  </si>
  <si>
    <t>i feel fond of archies in the same way that i feel fond of nirula s since they have been part of those golden years of school and college in delhi and its so interesting to see the formats evolve to keep up with the times</t>
  </si>
  <si>
    <t>i did feel the tea tree so i would not consider this a gentle cleanser at all</t>
  </si>
  <si>
    <t>i feel very hopeful for the fall</t>
  </si>
  <si>
    <t>i know other people who have been deployed and if i think about them dying over there i feel like i would be devastated too</t>
  </si>
  <si>
    <t>i really feel so burdened now</t>
  </si>
  <si>
    <t>i feel slightly appalled by it but i suppose that it does happen we just dont hear about it that much</t>
  </si>
  <si>
    <t>i feel she has lost the love</t>
  </si>
  <si>
    <t>i have been feeling discouraged to run again a little more lately</t>
  </si>
  <si>
    <t>im finally feeling mostly excited about it</t>
  </si>
  <si>
    <t>i can feel how troubled you are</t>
  </si>
  <si>
    <t>i crave when i start feeling homesick</t>
  </si>
  <si>
    <t>i feel at ease and tranquil where i can finally rest</t>
  </si>
  <si>
    <t>i mean is it just me that feels like they should be more gentle lolz</t>
  </si>
  <si>
    <t>i feel awful and am hoping it can be resurrected</t>
  </si>
  <si>
    <t>i feel a lot less stressed lately</t>
  </si>
  <si>
    <t>i feel like a horrible daughter when i think i was happier when i was just getting visits from my dad</t>
  </si>
  <si>
    <t>i mean this to be nothing more than a reflection of the kind of person i feel you are and how your presence is quite simply radiant and alluring</t>
  </si>
  <si>
    <t>i expected parenting to be like puppies shitting rainbows i ve been waiting weeks to use that phrase in context and let me tell you if my puppy indeed shat rainbows i would not have spent minutes of my life wiping puppy shit off my leg but i expected to feel a lot more sure of myself with it</t>
  </si>
  <si>
    <t>i will post all images then talk about the ones i feel are most successful and those i like but could be improved</t>
  </si>
  <si>
    <t>i feel so useless some days</t>
  </si>
  <si>
    <t>i feel he is much more valuable there with his speed getting on base for the big bats in the lineup</t>
  </si>
  <si>
    <t>i eat either i just feel shitty</t>
  </si>
  <si>
    <t>i could just leave it alone feel amused at max being max the man without empathy and not allow it to bother me</t>
  </si>
  <si>
    <t>i was feeling joyful about my forward motion a reinvigoration of my ministry and freedom to develop a vision of the future</t>
  </si>
  <si>
    <t>i went in feeling very afraid of god to sitting on his lap and dancing with jesus while god smiled and laughed</t>
  </si>
  <si>
    <t>i can feel my hair was in messy pessy</t>
  </si>
  <si>
    <t>i feel there was this image on tumblr if there was a pill that could deliver death pain free would you take it</t>
  </si>
  <si>
    <t>i always feel so vain and end up assuming they are just being friendly and dont mean anything by it just because i feel awkwardly arrogant thinking they must be attracted to me</t>
  </si>
  <si>
    <t>i had similar feelings and wondered and then was finally convinced at about weeks</t>
  </si>
  <si>
    <t>i feel lucky to be connected to them and have shared this experience</t>
  </si>
  <si>
    <t>i do not know where i stand at home seems that i do not have a place anymore i do not feel valued anymore i feel that things have been taken granted for i feel more lost than before i feel more disappointments than before</t>
  </si>
  <si>
    <t>i would whet support feel an girl from the service of medication letting me for a sector and meet that the tragic crime it was being altered in side</t>
  </si>
  <si>
    <t>i feel selfish and feel like burdened to most but they stick around</t>
  </si>
  <si>
    <t>im still feeling very indecisive about the whole business school vs law school decision but im in a good place with that indecision</t>
  </si>
  <si>
    <t>im not thinking or typing this stuff to hurt anyones feelings its just how i feel and its awful i know</t>
  </si>
  <si>
    <t>i was made to feel very unwelcome</t>
  </si>
  <si>
    <t>i at this moment in time just feel lonely</t>
  </si>
  <si>
    <t>when my mother kept me in leadingstrings</t>
  </si>
  <si>
    <t>i guess its because i feel like if im too passionate about something it will get taken away from me</t>
  </si>
  <si>
    <t>im feeling inspired to make more bags and use up some of the obscene amount of fabric in my stash</t>
  </si>
  <si>
    <t>i feel wistless i think that s like listless but with no sentiment involved</t>
  </si>
  <si>
    <t>i personally grow weary of the conversation after some time especially when i feel like nothing is being resolved and im not being heard and eventually i will shut down and become quiet</t>
  </si>
  <si>
    <t>i do feel much more confident about my physical self and i do feel much less embarrassed about what a stranger might think of me</t>
  </si>
  <si>
    <t>i ran away from i was feeling radiant</t>
  </si>
  <si>
    <t>i kept telling love cold jokes amp he really did make me feel entertained</t>
  </si>
  <si>
    <t>i feel like you could do a cool matte and shiny look with a shatter polish</t>
  </si>
  <si>
    <t>i like feeling useful and needed</t>
  </si>
  <si>
    <t>i need signs and i feel dumb for that because i cant even tell if you like me except for the fact that we talk and hang out a lot</t>
  </si>
  <si>
    <t>i feel uncertain i will raise my voice in praise</t>
  </si>
  <si>
    <t>i am starting to feel suspicious about you</t>
  </si>
  <si>
    <t>im feeling a bit frantic at the moment and i dont know</t>
  </si>
  <si>
    <t>i say hello ill write my wishlist for you when im feeling less bitchy</t>
  </si>
  <si>
    <t>i feel discouraged and gloomy but if i just remember the images i implanted in my mind when i meditated this morning my spirits lift</t>
  </si>
  <si>
    <t>i can get on their good side other times their bad side but its what you people would call a viscious circle when it comes ot being on their bad side because thye dont say much to me i feel ignored i get angry they get annoyed i get upset they ignore it</t>
  </si>
  <si>
    <t>i feel so jaded and i feelso love doomed and ill never find him</t>
  </si>
  <si>
    <t>i am still without a doctor who i can call my doctor who i can feel trusting of who knows me who cares about me who can help me deal with this dd damn disease</t>
  </si>
  <si>
    <t>i feel like sometimes the most creative things happen when youre living in a really oppressive time</t>
  </si>
  <si>
    <t>i am feeling very discouraged and if i dont learn this flip really soon</t>
  </si>
  <si>
    <t>i feel bad that i was sick on gabriel s birthday but it s not like i planned it and he was very happy with his new lego set</t>
  </si>
  <si>
    <t>i guess what i want to say is i have issues with compliments i feel are insincere or i dont know hollow</t>
  </si>
  <si>
    <t>im not feeling quite so irritable and unhappy now</t>
  </si>
  <si>
    <t>i have this love hate relationship with jason i like his work and think hes a master of understatement but every single time i finish one of his books im always left feeling dissatisfied as if there shouldve been something more to it</t>
  </si>
  <si>
    <t>i say feeling glad that i picked up the phone</t>
  </si>
  <si>
    <t>i was feeling the way i was allowing the emotions to let themselves out i was almost suddenly lighter more bouncy closer to my more upbeat self</t>
  </si>
  <si>
    <t>i dont know if its the wine talking or kilani liking my hand but i feel pretty contented with my decesions in life</t>
  </si>
  <si>
    <t>i type them out so its not one big humongous entry ill just backdate them and you can read if you feel curious</t>
  </si>
  <si>
    <t>i feel ecstatic when you touch me i feel ecstatic when you touch me img src http imhafeez</t>
  </si>
  <si>
    <t>i know this particular blog strays off the weight loss journey but i feel that this is vital to my success</t>
  </si>
  <si>
    <t>i feel impatient or insecure or confused or frustrated with him with her</t>
  </si>
  <si>
    <t>i am too tired to think i have been feeling really crappy the past few days</t>
  </si>
  <si>
    <t>i have neglected your needs please let me see to them now i will make it up to you oh i am sure you will erestor smirked trembling at the feeling of that tender body pressed against his own</t>
  </si>
  <si>
    <t>i have unashamedly put on my advertising section that you neednt feel pressured to advertise with me</t>
  </si>
  <si>
    <t>i feel fearful of things not changing and our dreams not taking flight</t>
  </si>
  <si>
    <t>i don t have that connection i feel lost</t>
  </si>
  <si>
    <t>i feel fucked up now cause my dream is fucking over and theres no other fucking courses that im interested in</t>
  </si>
  <si>
    <t>im feeling dangerous</t>
  </si>
  <si>
    <t>i know for a fact that even then i wont feel successful unless ive extended my hand to my brothers to try to help them pursue their own endeavors and their interests and also to try to help my family heal</t>
  </si>
  <si>
    <t>i have to spend time on these menial tasks when i feel the pressure of the important big things i have to deal with</t>
  </si>
  <si>
    <t>i get the feeling of the idiotic girls i see everyday at school</t>
  </si>
  <si>
    <t>i feel lucky that i was there to witness</t>
  </si>
  <si>
    <t>i feel that im in the vicious cycle again</t>
  </si>
  <si>
    <t>i have still quit its been over three weeks without one now nearly four so i am feeling positive about it</t>
  </si>
  <si>
    <t>i wasnt happy that she was unhappy but i liked the feeling of her needing me and trusting me enough to tell me her problems and want me to help her</t>
  </si>
  <si>
    <t>i don t feel pained about kasab s hanging facebook share</t>
  </si>
  <si>
    <t>i feel very comfortable around you</t>
  </si>
  <si>
    <t>i am actually feeling impatient to start because i know this time i will really be loosing the weight</t>
  </si>
  <si>
    <t>i feel like i was totally lame</t>
  </si>
  <si>
    <t>i want to grow from now on without forgetting the feeling of thanks to all people supporting me</t>
  </si>
  <si>
    <t>i feel like am being punished</t>
  </si>
  <si>
    <t>i need to integrate my mind with my brain preferably somewhere in my heart so that i can feel more joyful and excited about the miracle i am part of rather than a shlump for not being able to cross off everything on that day s list of things to do</t>
  </si>
  <si>
    <t>i could be lazy and make as many images as possible but i feel as is the point of this article that it s my obligation to make the site as seo friendly as possible</t>
  </si>
  <si>
    <t>i had my name printed on my shirt so many people were calling out my name and cheering me on in the heat that i do feel ungrateful even mentioning it</t>
  </si>
  <si>
    <t>i am feeling really thrilled but strange at the same time</t>
  </si>
  <si>
    <t>i am feeling fond of rural life at the moment</t>
  </si>
  <si>
    <t>i will miss this engagement for tonight and i will feel like people will be disappointed in me for that but the thought of going is far worse</t>
  </si>
  <si>
    <t>i feel troubled now</t>
  </si>
  <si>
    <t>i feel a sincere desire for the happiness of others</t>
  </si>
  <si>
    <t>i can brush it back for serious occasions or leave it hanging when im feeling playful</t>
  </si>
  <si>
    <t>i feel like some of interviewers could be super nervous because well youre being broadcast across the country</t>
  </si>
  <si>
    <t>i seem to be having to take outfit photos on days i feel ugly so do excuse the face</t>
  </si>
  <si>
    <t>i can show compassion by holding him on my lap while im checking e mails but im not actually feeling compassionate as i should be</t>
  </si>
  <si>
    <t>i wash and i thought i should maybe feel a bit annoyed and bitter</t>
  </si>
  <si>
    <t>i was feeling beaten down by negativity</t>
  </si>
  <si>
    <t>im really excited for having fun with my friends but kind of feel apprehensive about the fact that it is really so close</t>
  </si>
  <si>
    <t>id feel guilty about it if it wasnt redeemable for products and if i wasnt working</t>
  </si>
  <si>
    <t>im glad i could hug her and feel affectionate toward her and i know that came across</t>
  </si>
  <si>
    <t>i try my best to love on them shed some light but i feel deeply compassionate with their problems and hurt even if its someone in the media</t>
  </si>
  <si>
    <t>when i flew from athens to copenhagen after a holiday the plane was caught in a storm and it began to shake and i thouhght that we were going to crash</t>
  </si>
  <si>
    <t>i am thrilled to share that i have been featured on abhilasha s awesome fashion blog looking good feeling fab she has a great sense of</t>
  </si>
  <si>
    <t>i feel that men seldom spoke to his wife in such a gentle voice</t>
  </si>
  <si>
    <t>i feel is not a hurt weve gone beyond that</t>
  </si>
  <si>
    <t>i feeling so discontent right now</t>
  </si>
  <si>
    <t>i feel it leaves the end user with a blank template from which to work with no mental pictures or preconceptions based on whatever words i chose influencing how they feel about the music or what to do with it</t>
  </si>
  <si>
    <t>i was feeling very productive and wanting to get things done</t>
  </si>
  <si>
    <t>i feel like we ve got one of the most talented developers in montreal moving into our space to</t>
  </si>
  <si>
    <t>i was feeling quite impressed with my self</t>
  </si>
  <si>
    <t>i am listless and feeling rather bleurgh so this gentle pace of not doing much at all suits me very well</t>
  </si>
  <si>
    <t>i was feeling homesick all week</t>
  </si>
  <si>
    <t>i have plenty of days where i am at my wits end where i feel resentful and like ive given up chasing down other dreams to wipe bums and clean up the same toys over and over and over again only to have my work undone minutes later</t>
  </si>
  <si>
    <t>i want to feel which i call fake it till you make it i have been using for years and find very helpful</t>
  </si>
  <si>
    <t>i can say with confidence that i am feeling successful in the first endeavour of overcoming shame recognizing shame and identifying it as such</t>
  </si>
  <si>
    <t>i feel that is very valuable to me</t>
  </si>
  <si>
    <t>i always feel intelligent and like i have some sort of talent in that class</t>
  </si>
  <si>
    <t>the first time i left home</t>
  </si>
  <si>
    <t>i do really feel jealous at times and really afraid kelvin or his family will despise me</t>
  </si>
  <si>
    <t>i constantly feel a sense of urgency in myself around his work despite the fact that he is such a gentle leisurely fellow</t>
  </si>
  <si>
    <t>i feel honored to be able to work with them</t>
  </si>
  <si>
    <t>i know why i m getting angry it s because my thoughts have been cycling around a few little things commonly where i feel i ve been fucked about or just plain wronged</t>
  </si>
  <si>
    <t>i feel they are no longer strangers and am actually eager to meet them all</t>
  </si>
  <si>
    <t>i feel horrible saying that we are working together and we both want to stay together but it s still insanely difficult given the last fifteen months</t>
  </si>
  <si>
    <t>i get a feeling that the only people bothered about india doing well in test match cricket are fans like me the commentators and columnists</t>
  </si>
  <si>
    <t>i sometimes feel cheated often rejected and angry</t>
  </si>
  <si>
    <t>i have a feeling though that frantic penelope is seeing the light of day for the first and last time this week</t>
  </si>
  <si>
    <t>i pray i can become better at inviting him into everything i do so he has no need to feel jealous</t>
  </si>
  <si>
    <t>i think back on this moment i always feel amazed that it felt like time stopped</t>
  </si>
  <si>
    <t>i want to win the war this season and why i m feeling more sympathetic for the crimson denizens</t>
  </si>
  <si>
    <t>i still feel a bit dazed</t>
  </si>
  <si>
    <t>i just feel agitated</t>
  </si>
  <si>
    <t>i feel like it is a precious gift to my baby from my hands</t>
  </si>
  <si>
    <t>i made this overly ambitious summer to do list while i was feeling all adventurous over in thailand and im sticking to it</t>
  </si>
  <si>
    <t>i want to be a joyful person but i feel like joyful people are so hard to find</t>
  </si>
  <si>
    <t>i have breakdowns i cant function i get really bad migraines as well as i feel dull as well as destroyed inside i find myself pushing as well as wanting to pile up my automobile in to a petrify wall it scares me sometimes</t>
  </si>
  <si>
    <t>i can feel my stubborn side kicking in because im pretty much done going out of my way to help him</t>
  </si>
  <si>
    <t>i get involved into a tale of good verses evil i want to feel afraid of the dark to a certain extant</t>
  </si>
  <si>
    <t>i feel that i gained some valuable technology resources in this course</t>
  </si>
  <si>
    <t>i was feeling a bit intimidated</t>
  </si>
  <si>
    <t>i feel like its doomed to flop no matter what rating it has</t>
  </si>
  <si>
    <t>i had a creeping feeling that actually maybe i wasnt so excited</t>
  </si>
  <si>
    <t>i am a bit tired of saint just feeling naughty and wanting a break from political work with sex as ive written hundred of times already</t>
  </si>
  <si>
    <t>i appear to have turned the corner on my grief at leaving and am beginning to feel strangely optimistic at my prospects</t>
  </si>
  <si>
    <t>i feel hopeless that i cant have someone to share this agony</t>
  </si>
  <si>
    <t>i will continue to work hard until i do not feel regretful sorry</t>
  </si>
  <si>
    <t>i have this feeling something not pleasant is about to happen but no its not like im starting to have premonitions</t>
  </si>
  <si>
    <t>i feel smart day ago</t>
  </si>
  <si>
    <t>i have this irrational feeling of discontent</t>
  </si>
  <si>
    <t>i noticed my self feeling envious about others progress</t>
  </si>
  <si>
    <t>i feel inhibited about photographing my food in front of other people</t>
  </si>
  <si>
    <t>i feel obnoxious naming compliments</t>
  </si>
  <si>
    <t>i studied medicine for several semesters i was always disgusted when we had the dissectingcourse i cannot understand why some persons like this course</t>
  </si>
  <si>
    <t>i have a feeling youll be one of my most popular prizes yet</t>
  </si>
  <si>
    <t>ive had weird issues where i freak out when i feel like im not worth it to a dude to be a worthwhile being towards me</t>
  </si>
  <si>
    <t>ive had enough feeling reminds me of a popular commercial for bath salts that ran on television many many years ago</t>
  </si>
  <si>
    <t>i just saw something on facebook that confused me even more and made me feel uncomfortable about it all</t>
  </si>
  <si>
    <t>i feel very safe in paris</t>
  </si>
  <si>
    <t>id feel pretty dumb writing you like this</t>
  </si>
  <si>
    <t>i cannot hear them without feeling that the person paying the compliment is being sarcastic or insincere</t>
  </si>
  <si>
    <t>i think i should care about the family actively however i didnt do that so i feel a little shamed</t>
  </si>
  <si>
    <t>i feel better about myself today</t>
  </si>
  <si>
    <t>i am heartbroken for awhile but truth be told i was feeling so miserable that it was just as well</t>
  </si>
  <si>
    <t>im just feeling unhappy to something that will never change</t>
  </si>
  <si>
    <t>i remember a few xmas ago when i used to eat lots of biscuits chocolates and other refinded carbs i used to feel so lethargic that all i wanted to do was go to bed in the afternoon</t>
  </si>
  <si>
    <t>i suit up for the first of my two test sessions the long schlep to the depths of east london suddenly feels worthwhile the tingle is back</t>
  </si>
  <si>
    <t>i think a lot of people were inspired to get new projects off the ground but in essence i m not sure a lot has changed apart from giving us a bit more of a feeling that australia isn t quite as isolated as we feel like we are sometimes</t>
  </si>
  <si>
    <t>i remember this i feel unhappy because i suffered for all these money they collected from me for almost weeks on getting to malaysia</t>
  </si>
  <si>
    <t>i had elise sans meds so at least i can feel like i havent missed out on anything</t>
  </si>
  <si>
    <t>i feel boring leave a comment</t>
  </si>
  <si>
    <t>i cant fathom loving somebody so much that you feel the need to become them but the dudes were talented</t>
  </si>
  <si>
    <t>im inclined to feel sympathetic but being mean is too much fun</t>
  </si>
  <si>
    <t>i am feeling rather pleased with myself</t>
  </si>
  <si>
    <t>i feel about what a shitty roommate she is</t>
  </si>
  <si>
    <t>i feel idiotic and moronic and a little bit like jessica simpson for saying this but sometimes he takes my breath away</t>
  </si>
  <si>
    <t>i read something i feel angered enough to write a reply about but ive learnt the hard way to leave it an hour and come back to it</t>
  </si>
  <si>
    <t>i feel valued and appreciated when someone takes the time to listen to me and ask how my day was</t>
  </si>
  <si>
    <t>i feel like im being blamed for my childs problems</t>
  </si>
  <si>
    <t>i feel defeated when i lay out an exciting project for them only to have ainsley immediately tell me shed rather do something else and louise toddle off with her own agenda</t>
  </si>
  <si>
    <t>i say all that rain made me feel creative</t>
  </si>
  <si>
    <t>im working really diligently to incorporate those teachings into my everyday so that i can stop feeling like a humiliated screeching banshee when the wee ones get under my skin</t>
  </si>
  <si>
    <t>i am afraid i am just feeling too jaded of late and that can be depressing which can lead to poor food choices and a generally crappy day</t>
  </si>
  <si>
    <t>i could have said there there cos to be honest i really am not feeling like being a supportive friend for someone else right now</t>
  </si>
  <si>
    <t>i feel like im leaving out something vital</t>
  </si>
  <si>
    <t>i feel that if it is damaged</t>
  </si>
  <si>
    <t>i feel i am afraid this means that the euro area will once again usher in a wave of major impact</t>
  </si>
  <si>
    <t>i feel beyond paranoid but feel i have good reason</t>
  </si>
  <si>
    <t>i don t i feel cold all day</t>
  </si>
  <si>
    <t>i feel less apprehensive about the photos that were in the file because i do not frequently update my photos as much as other friends of mine do</t>
  </si>
  <si>
    <t>i have a feeling it ll be beaten to a pulp again for another few weeks</t>
  </si>
  <si>
    <t>i bet you will feel shocked</t>
  </si>
  <si>
    <t>i feel that the area where they live in is dangerous and aside from their own lives being in danger they might also put others in jeopardy as well</t>
  </si>
  <si>
    <t>i hope that this post will help you to feel perfectly reassured that any high capacity microsdhc or sdhc cards that you purchase will work just fine with your device</t>
  </si>
  <si>
    <t>i do the best i can to clean up feeling fairly miserable about the state of our yard</t>
  </si>
  <si>
    <t>i can t help but feel embarrassed and a bit like a clutz</t>
  </si>
  <si>
    <t>i feel so pained in my heart as though some one dear has died</t>
  </si>
  <si>
    <t>im feeling happy</t>
  </si>
  <si>
    <t>im trying not to drink and only had drink which i feel is a totally acceptable amount</t>
  </si>
  <si>
    <t>id just gone ten rounds with mike tyson he made me feel fantastic</t>
  </si>
  <si>
    <t>i love the most because they wanted me to feel special</t>
  </si>
  <si>
    <t>i am feeling pretty lonely right now</t>
  </si>
  <si>
    <t>i feel pretty a href http deferringtodave</t>
  </si>
  <si>
    <t>i certainly can attest to feeling a bit reluctant every time i have to get dress cause i have nothing to wear</t>
  </si>
  <si>
    <t>i challenged myself as to why i was feeling so intimidated by this milestone birthday</t>
  </si>
  <si>
    <t>i was already at torryburn feeling rather smug with myself that i wasn t saddle sore</t>
  </si>
  <si>
    <t>i feel i am kinda pissed off</t>
  </si>
  <si>
    <t>i feel but i had a lovely day filled with friends and family and i got majorly spoilt</t>
  </si>
  <si>
    <t>i guess that way i can feel reassured that whatever direction i take its in the direction god wants me to go</t>
  </si>
  <si>
    <t>i know you are not feeling well</t>
  </si>
  <si>
    <t>i sit about a few more days feeling disillusioned</t>
  </si>
  <si>
    <t>i feel resentful when i rush about handling the kids while he has a warm cuppa and lies in bed watching tv because he needs to go to work the next day</t>
  </si>
  <si>
    <t>i feel myself being so fake lately</t>
  </si>
  <si>
    <t>i feel somehow relieved its over</t>
  </si>
  <si>
    <t>i don t understand americans and comfort food when ever i eat it i just feel uncomfortable</t>
  </si>
  <si>
    <t>i feel bad about it even though i dont feel a thing</t>
  </si>
  <si>
    <t>i am feeling optimistic about the season though</t>
  </si>
  <si>
    <t>i feel a bit like the monkey from one of our apps a target blank href http www</t>
  </si>
  <si>
    <t>i should be excited but all i feel is a dull twinge at the thought</t>
  </si>
  <si>
    <t>i fear that whatever i write in my blog its not merely to express my feelings and thoughts but i have that bad intention of trying to impress others</t>
  </si>
  <si>
    <t>im feeling quite melancholy and i feel like ill never learn how to love another human being</t>
  </si>
  <si>
    <t>i feel she has been punished long enough i will rub dirt in every cut then pour alcohol all over her because that shit burns</t>
  </si>
  <si>
    <t>i wouldnt mind one just for those nights when i feel slutty lol for college of course</t>
  </si>
  <si>
    <t>i understand the psychological reasons behind those arguments but i don t feel that their implications are acceptable</t>
  </si>
  <si>
    <t>i blew that out of the water anyways back to what i was saying is that now he and i found each other and now i told him how i feel but hes with this girl but he wants to be with me so hes loyal and wont leave her</t>
  </si>
  <si>
    <t>i feel it has now become my most beloved of all places</t>
  </si>
  <si>
    <t>i feel like this was a smart idea on the camera s behalf if the camera doesn t in return kill the uploader s grandma</t>
  </si>
  <si>
    <t>i feel resolved and i feel sorry for him and his new woman</t>
  </si>
  <si>
    <t>i feel again i was a lonely soul but thats the old me yeah with you im feeling better since you know me i can feel again</t>
  </si>
  <si>
    <t>i had to come up with something to make all by myself and i was not feeling very adventurous so i settled on an old idea the one off piece</t>
  </si>
  <si>
    <t>i feel much more confident now that firstly there wont be such a big gap between this and the next visit and also that the kids will remember their family and get something out of phone calls skype etc</t>
  </si>
  <si>
    <t>i discuss what steps i take to help my patients feel more at ease if they feel unsure about the way i communicate or about the exam care techniques i use</t>
  </si>
  <si>
    <t>i wish i could be angry or frustrated or pissed off or anything but what i feel which is just an aching praying for the pain to end kind of sorrow</t>
  </si>
  <si>
    <t>i feel pity for him though we all know that he is indeed a brave warrior and an invincible hero</t>
  </si>
  <si>
    <t>i don t want to have to feel timid taking the exchange</t>
  </si>
  <si>
    <t>i really like the look i came up with and look forward to sporting it at a wedding or if im feeling brave for a christmas party maybe</t>
  </si>
  <si>
    <t>i have had time to process it i feel foolish</t>
  </si>
  <si>
    <t>i slept ok and woke up this morning feeling very pleased that i only have pages of this chapter now to edit so that should be about hours work ish</t>
  </si>
  <si>
    <t>i felt last year about little old me in the midst of a plethora of super intelligent neuroscientist i feel reassured that i will be able to defend my work to the best of my abilities</t>
  </si>
  <si>
    <t>im acting like the rotten person i am who feels the need to control everything around me so nothing can hurt me but you know what</t>
  </si>
  <si>
    <t>i lay in savasana i couldn t help but feel envious craving a glass of cabernet sauvignon along with fellowship</t>
  </si>
  <si>
    <t>i cant help but feel troubled about it all and im sorry if ive been short with anybody lately</t>
  </si>
  <si>
    <t>i feel like damaged goods tainted</t>
  </si>
  <si>
    <t>i agree with kate that it has been nice to meet with different people and do something other than pour alcohol down our necks something most other people want to do these days but as we near its end i feel more sceptical towards those running it and taking part than i do empathetic</t>
  </si>
  <si>
    <t>ive had a decent nights sleep and im feeling quite bouncy</t>
  </si>
  <si>
    <t>i had already gotten the feeling that this nurse was not too thrilled to have a student assigned to her so i was all the more determined not give her any more reasons to dislike having me around</t>
  </si>
  <si>
    <t>i feel so heartless towards myself and i watch the few people around me doing so many wonderful things in their lives i m genuinely happy amp excited for them and feel they truly deserve it all i just feel the opposite about myself img src http cdn</t>
  </si>
  <si>
    <t>i started to feel spiritually drained</t>
  </si>
  <si>
    <t>i feel like being truthful for a second</t>
  </si>
  <si>
    <t>i feel more than confident that this battle rifle will take the crap and keep on spitting lead</t>
  </si>
  <si>
    <t>i am still just feeling a little drained and in need of energy</t>
  </si>
  <si>
    <t>i feel like i am greedy sometimes</t>
  </si>
  <si>
    <t>i did not feel insulted</t>
  </si>
  <si>
    <t>i half ass it and end the day feeling pretty rotten</t>
  </si>
  <si>
    <t>i feel impatient with him or inconvenienced</t>
  </si>
  <si>
    <t>i have to say that is one area where i have been feeling successful</t>
  </si>
  <si>
    <t>i can feel he is humiliated as i am but what can we do</t>
  </si>
  <si>
    <t>i feel so mellow and lovey today which im sure is a result of a weekend of doing nearly nothing and then only things i wanted to do</t>
  </si>
  <si>
    <t>im tired please stop yelling for me i know exactly how you feel you know im popular already when i give a look theres no girl who wont fall selfish genes are you jealous of us</t>
  </si>
  <si>
    <t>i have no problem with smiling nodding and agreeing and all the time under the surface i am thinking of just how sweet it would feel to crunch delicate facial bones with my knee</t>
  </si>
  <si>
    <t>ive also done the very bare minimum required to deputise for my absent boss and im not feeling very impressed with myself there</t>
  </si>
  <si>
    <t>i am happy to be alive i am happy i can breathe walk run dance sing work out my body feel free in this world</t>
  </si>
  <si>
    <t>i feel less talented then him</t>
  </si>
  <si>
    <t>i feel so selfish and stupid all the time</t>
  </si>
  <si>
    <t>i was still feeling ok energy and distance wise etc it was just so slow and this was frustrating me a lot</t>
  </si>
  <si>
    <t>im married to the father of my children and i occasionally feel like im being punished because of that fact</t>
  </si>
  <si>
    <t>i have decided that chipotle really makes feel good</t>
  </si>
  <si>
    <t>i feel guilty for not having made any blog entries for months</t>
  </si>
  <si>
    <t>i feel like writing it too but when i start to write i am just a bit hesitant</t>
  </si>
  <si>
    <t>i feel i must quote in its entirety we are all sufferers from history but the paranoid is the double sufferer since he is afflicted not only by the real world with the rest of us but by his fantasies as well</t>
  </si>
  <si>
    <t>i do not appreciate feeling like i am being pressured into posting reviews like the person label sending me products is doing me a favour in sending me free stuff</t>
  </si>
  <si>
    <t>ive formed the more ive found that i never truly feel accepted and loved for who i am</t>
  </si>
  <si>
    <t>one of my best friends was found lying flat on the road because he was drunk and was taken by the police and put in a cell i went to see him the following morning</t>
  </si>
  <si>
    <t>i am feeling very impatient this afternoon</t>
  </si>
  <si>
    <t>i was more hesitant about going this time a been there done that feeling but in the end i am glad to be able to help gordon and penelope out and at my age sixty next year it is possible that ill never have another temporary teaching opportunity like this one</t>
  </si>
  <si>
    <t>i hate the uncomfortable and suffocating feeling in the moment i realize a romantic partner holds anti feminist beliefs either consciously or not</t>
  </si>
  <si>
    <t>i m feeling so doubtful inside</t>
  </si>
  <si>
    <t>i must learn to love the fool in me the one who feels too much talks too much and sometimes talk too less takes too many chances wins sometimes and loses often lacks self control loves and hates hurts and gets hurt promises and breaks promises laughs and cries</t>
  </si>
  <si>
    <t>i thought that someone was angry with me but</t>
  </si>
  <si>
    <t>i am feeling quite disappointed with the pouch as i actually prefer a book cover</t>
  </si>
  <si>
    <t>i crave it feels very dangerous</t>
  </si>
  <si>
    <t>i like both tracks on here but im not a fan of the artwork i feel it was a missed opportunity</t>
  </si>
  <si>
    <t>i feel i serve a valuable function in a large company i know i am just a number</t>
  </si>
  <si>
    <t>i need to remember this someday when i am feeling like i have nothing to be thankful for</t>
  </si>
  <si>
    <t>i love that feeling and such tender mercies from the lord</t>
  </si>
  <si>
    <t>ive been so busy with work lately i feel that im losing touch with my artistic side if there was any to start with</t>
  </si>
  <si>
    <t>i feel like it has been shaken</t>
  </si>
  <si>
    <t>i still cannot hear sirens and helicopters without feeling anxious and sick to my stomach</t>
  </si>
  <si>
    <t>i feel a little bit ashamed of myself for letting three weeks go between my last post and this one</t>
  </si>
  <si>
    <t>i am thankful for this feeling of surprise because no matter how anxious i feel about something it will inevitably happen and this proves that i can t control everything</t>
  </si>
  <si>
    <t>i feel so carefree now haven t felt this way in a long time and i gotta say it s super</t>
  </si>
  <si>
    <t>i also find that exercise helps you to feel energetic</t>
  </si>
  <si>
    <t>ive been feeling in a creative mood lately but i have no where to vent my creativity</t>
  </si>
  <si>
    <t>i was still adjusting to being back in my home studio and feeling a bit isolated from everything</t>
  </si>
  <si>
    <t>i mean ive had my beliefs derided as new agey bullshit before but im pretty sure that this pushes it to a whole new level and i find myself feeling incredibly skeptical</t>
  </si>
  <si>
    <t>i am going to feel annoyed with myself</t>
  </si>
  <si>
    <t>i just feel absolutely shitty</t>
  </si>
  <si>
    <t>i start to feel pissed off</t>
  </si>
  <si>
    <t>i cant even write really well about it because i still feel completely drained</t>
  </si>
  <si>
    <t>i often refer people i meet in the course of my duties that feel victimized by their situation to your school</t>
  </si>
  <si>
    <t>i feel fabulous when i m done</t>
  </si>
  <si>
    <t>i was able to tell him that it was nothing personal and he was able to express that it scared him and made him feel rejected</t>
  </si>
  <si>
    <t>i was behind her all the way never once did i feel annoyed or wish she behaved differently</t>
  </si>
  <si>
    <t>i guess you know how it feels to be rejected now huh</t>
  </si>
  <si>
    <t>i feel ecstatic at the thought of being showered with your attention and care</t>
  </si>
  <si>
    <t>i feel like just being selfish and like don t give a care to this whole scenario and act as though i don t know what is going on since the teachers don t care about it too the fact that we only function on an exco of members but somehow i can t do it</t>
  </si>
  <si>
    <t>i feel lucky to say how great it feels not to be on chemo</t>
  </si>
  <si>
    <t>i have photos on my wall in my uni home they really help me to stop feeling homesick and remind me of really good times that ive had</t>
  </si>
  <si>
    <t>i still feel terrified</t>
  </si>
  <si>
    <t>i am getting the feeling as if it is a gloomy day in the month of july in nepal</t>
  </si>
  <si>
    <t>i was limiting myself to a very small amount and was always hungry and feeling grouchy if you want to detox your system you need to stay slightly on the less tehn full side but you still really need a lot of fiber fat water and vitamins minerals</t>
  </si>
  <si>
    <t>i don t know why do i feel like that but i am really doubtful if i would pass my own test or not</t>
  </si>
  <si>
    <t>i not yet step in my feets at krabi island but i feel excited to witness the beautiful island that most people talk about</t>
  </si>
  <si>
    <t>i am able to block these advertisers which makes me feel like i have a bit more privacy but i was shocked to see numbers like that</t>
  </si>
  <si>
    <t>i supposed to feel special when you don t even care that it s an a and not an e barista man</t>
  </si>
  <si>
    <t>i feel the reason the cd was the least popular is because most people access their music online and dont use cds as much anymore</t>
  </si>
  <si>
    <t>ive been feeling anxious and insecure and blah blah welcome to the human experience so this week i asked some of you for songs that always make you happy or songs that always pump you up into believing you are the greatest and the best when no other belief will do</t>
  </si>
  <si>
    <t>i feel honoured to be in the position i am and i cant express my gratefulness enough</t>
  </si>
  <si>
    <t>i feeling so stressed</t>
  </si>
  <si>
    <t>i had to get home but i pushed myself and now i feel wonderful</t>
  </si>
  <si>
    <t>im feeling rich and i know im going to have a crazy night</t>
  </si>
  <si>
    <t>i feel sad about jda winslow s tumblr</t>
  </si>
  <si>
    <t>i feel like its a shame that you cant make much of a living from music because they are really talented and will only continue to get better</t>
  </si>
  <si>
    <t>i feel hopeless and like now when i feel the power of hope</t>
  </si>
  <si>
    <t>i feel so selfish now thinking back</t>
  </si>
  <si>
    <t>i feel so wronged and shitty</t>
  </si>
  <si>
    <t>im feeling troubled and stressed photography is there for me</t>
  </si>
  <si>
    <t>i honestly did feel genuinely disturbed in some parts of the conversation for the most part i obliged my friend who really truly did sound frantic and concerned</t>
  </si>
  <si>
    <t>i anticipate getting angry and frightened which i anticipate will make me react impulsively show my feelings and look foolish</t>
  </si>
  <si>
    <t>i almost feel naughty</t>
  </si>
  <si>
    <t>i feel like a hypocondriac going to the dr for such little things i wouldn t have bothered about yrs ago</t>
  </si>
  <si>
    <t>i tuck in whatever shirt or blouse i am wearing with it and even add a blazer cardigan and or belt if i am feeling particularly festive</t>
  </si>
  <si>
    <t>i know i will feel needy and will ask for more time at points or get disappointed or upset when its time for u to go on another get a way</t>
  </si>
  <si>
    <t>i flare up at everyone and i feel like a fucked up loser instantly the next moment</t>
  </si>
  <si>
    <t>i had an appointment with a good friend he came hours later than we agreed upon during the last hour of waiting i was afraid something might had happened</t>
  </si>
  <si>
    <t>im not sure if im more at peace with our situation or if im just not feeling as bitter about it but in the past five months something has changed within me</t>
  </si>
  <si>
    <t>i was feeling restless so i decided to do a short but intense workout my cardio kickboxing which i havent done in a while</t>
  </si>
  <si>
    <t>im feeling rushed and a little frazzled with this weekend planning thing with the guy and going shopping with dads gf and working on my research paper</t>
  </si>
  <si>
    <t>i started to run i decided to run at a or perceived effort which gave me that icky chest feeling i hated so much when i first started running so i know it s helping me be a better runner</t>
  </si>
  <si>
    <t>i feel is dangerous</t>
  </si>
  <si>
    <t>i feel like in the midst of my own emotional rollercoaster that god is reminding me of how gracious he is to me and how much he loves me no matter how i behave</t>
  </si>
  <si>
    <t>i always feel so victimized</t>
  </si>
  <si>
    <t>i was disappointed to be missing out on so much and was feeling quite useless</t>
  </si>
  <si>
    <t>i feel like with the es kids its more innocent curiosity so i dont think twice about answering questions that i probably wouldnt answer coming from jhs students</t>
  </si>
  <si>
    <t>im feeling anxious today everyone around me is too</t>
  </si>
  <si>
    <t>i feel very lucky and very blessed</t>
  </si>
  <si>
    <t>i feel all relieved</t>
  </si>
  <si>
    <t>ive been laying around here sleeping a lot and watching moves because i feel too lousy to do much else</t>
  </si>
  <si>
    <t>i feel fabulous ezekiel jay and not machines at soda bar posted by a class url fn n href http soundsinsandiego</t>
  </si>
  <si>
    <t>im not really the attention type but it feels like the longer i sit in this depressed state the more people get complacent about it and start to see it as typical behavior from me</t>
  </si>
  <si>
    <t>i feel worthless to other people</t>
  </si>
  <si>
    <t>i feel like i ve impressed the people i ve interviewed with so that s been encouraging</t>
  </si>
  <si>
    <t>i told him that i forgave him and i really want to forgive him but i still feel so shaken and hurt</t>
  </si>
  <si>
    <t>i was feeling apprehensive of the interview because they were saying that some one infront of me was asked to draw a diode and explain the workings of zener diode inspite of being a computer science engg</t>
  </si>
  <si>
    <t>i look at those words i feel so reluctant to read</t>
  </si>
  <si>
    <t>i love not feeling so rushed to get ready for a bus</t>
  </si>
  <si>
    <t>i i feel invigorated</t>
  </si>
  <si>
    <t>i didnt expect to feel pleasantly surprised</t>
  </si>
  <si>
    <t>i have goals upon goals so i should be just knuckling down and getting things done but i feel overwhelmed or unmotivated or something</t>
  </si>
  <si>
    <t>i should feel complimented or insulted</t>
  </si>
  <si>
    <t>i hate commitment but i want a cute boy that maybe i could fall for and would make me feel as if i want to stay devoted for once</t>
  </si>
  <si>
    <t>i feel so happy at home</t>
  </si>
  <si>
    <t>i have only had only had one cup of coffee and i m feeling extremely distracted</t>
  </si>
  <si>
    <t>i feel like i should do something or not our obedience should be determined by our fear of god not on our emotions</t>
  </si>
  <si>
    <t>i just want to wake up one day and have something interesting happen or something at least i can smile and feel happy about when i go to sleep</t>
  </si>
  <si>
    <t>i started feeling more lively and my ear hasnt been hurting so bad</t>
  </si>
  <si>
    <t>im tired of feeling worthless in his eyes im tired of coming in dead last in his priorities im tired of feeling this way</t>
  </si>
  <si>
    <t>i dont like is that her design makes her look like a drag queen which i could pull off quite well to be honest but i feel like because of her voice many people including myself imagine navi to be very cute</t>
  </si>
  <si>
    <t>i would look at what i have written four years down the road feel a little pained for dreams that would never come true scoff a little at my naivety and toss the book in the thrash</t>
  </si>
  <si>
    <t>im feeling mellow today ill put my uncharitable comments on the shelf for now</t>
  </si>
  <si>
    <t>i love her so can you feel the love tonight love me tender and some enchanted evening</t>
  </si>
  <si>
    <t>i feel privileged that these two guys have been by my side all these years</t>
  </si>
  <si>
    <t>im breathing and writing and taking some time to witness the craziness and feel into other possibilities besides what my fearful brain is deeply devoted to in the moment</t>
  </si>
  <si>
    <t>im a little bit hooked which makes me feel a little bit lame</t>
  </si>
  <si>
    <t>i am sensitive person who sometimes is simply feeling melancholy and just wants to stay at home and not accomplish anything</t>
  </si>
  <si>
    <t>i do feel a bit anxious</t>
  </si>
  <si>
    <t>i suppose i will never ever be able to just enjoy this pregnancy without feeling hesitant</t>
  </si>
  <si>
    <t>im feeling rather peaceful</t>
  </si>
  <si>
    <t>i can t wait for dh to feel her i think he will be amazed at what i am feeling</t>
  </si>
  <si>
    <t>i feel energetic and light</t>
  </si>
  <si>
    <t>im not acustomed to feeling im not a generally a fearful person</t>
  </si>
  <si>
    <t>i spent hours there walking around absorbing the plant feelings and delicate cedary smell of some little red flowers</t>
  </si>
  <si>
    <t>im not sure about the others but surely i feel insulted</t>
  </si>
  <si>
    <t>i feel sincere</t>
  </si>
  <si>
    <t>i dont know i guess im just tired of feeling slighted or wronged</t>
  </si>
  <si>
    <t>i just didn t really buy the romance between tucker and cass and the main reason why is because i feel like it was really rushed</t>
  </si>
  <si>
    <t>i feel listless empty drained</t>
  </si>
  <si>
    <t>i feel peer pressured when he is doing stuff all the time i feel like i should be making myself more useful hmmmm</t>
  </si>
  <si>
    <t>i feel as if she s trying to punish us for being so ungrateful as to not eat gran s food</t>
  </si>
  <si>
    <t>i just feel invigorated</t>
  </si>
  <si>
    <t>i will probably get an epidural unless the pain isn t so bad unlikely or unless i am suddenly feeling strong and empowered by the attempt to push pounds of human out of my body less likely</t>
  </si>
  <si>
    <t>i feel like things need to be shaken up</t>
  </si>
  <si>
    <t>i bet youre not used to feeling this helpless</t>
  </si>
  <si>
    <t>i am sure i am not the only one who does this but i feel smart and that is all that matters</t>
  </si>
  <si>
    <t>i sometimes feel alone in my sensuousness out here in the suburbs</t>
  </si>
  <si>
    <t>i feel scared for life so to speak</t>
  </si>
  <si>
    <t>i love when hes confident but its also scary to feel so so submissive like i couldnt snap out of the subspell he had cast on me</t>
  </si>
  <si>
    <t>i really feel my sincere devotion to all things christian over the past few years has brought me out of alot of things im glad to be out of</t>
  </si>
  <si>
    <t>id always like a few more things but i feel like i have enough that i dont often feel like i have nothing to wear and usually feel reasonably cute</t>
  </si>
  <si>
    <t>i use the internet for to feel less lonely to pass the time emotional release seeking</t>
  </si>
  <si>
    <t>im still trying to learn how serious a relationship business probably now i am feeling a little heartless at least in my school im trying</t>
  </si>
  <si>
    <t>i give her alternative examples of this other boy who we re friends with the father as an example of how it feels to be around someone who is way more outgoing and chatty in a good way around everyone</t>
  </si>
  <si>
    <t>i feel its perfectly acceptable to do whatever you can to make sure the books with your name have a resell value and hopefully dont end up in the quarter or dollar bin</t>
  </si>
  <si>
    <t>i was feeling a little sentimental and in a nesting</t>
  </si>
  <si>
    <t>i have much feelings inside that need to be resolved for me i believe the most important question to ask is why</t>
  </si>
  <si>
    <t>i found a lot of anxiety medication that he stole from me in different glass jars as well as ecstasy i think and other things which did not make me feel safe</t>
  </si>
  <si>
    <t>i feel ashamed now cos i can see deep in me nothing rage i feel ashamed now cos i can see deep in you nothing youve hurt me twice youve shared it ignored my pain im scared of it you will walk into my life and ill promise you the same dont you wanna listen what your love is you hate</t>
  </si>
  <si>
    <t>i feel if a client behaves in an unfriendly manner towards me</t>
  </si>
  <si>
    <t>i feel the statement put me in danger in some way or somehow threatened me directly or indirectly</t>
  </si>
  <si>
    <t>im already feeling so insecure about everything and no one gives a single f ck</t>
  </si>
  <si>
    <t>i couldnt taste the orange blossom which i feel would have given a lovely citrus note to the dish</t>
  </si>
  <si>
    <t>i feel like i am getting a strong enough pull just not dropping under the bar</t>
  </si>
  <si>
    <t>i sounded better previously or now but i definitely feel more carefree playing now not so caught up with the nitty gritty that used to plagued my playing</t>
  </si>
  <si>
    <t>im feeling very impatient the infinity pool is waiting</t>
  </si>
  <si>
    <t>i feel intimidated over making a wrong choice and weeding a flower or worse yet</t>
  </si>
  <si>
    <t>i go in for my nightly face wash i cant even look at myself in the mirror without feeling a little disgusted</t>
  </si>
  <si>
    <t>i didn t feel like the humor helped the presentation but distracted people from the information</t>
  </si>
  <si>
    <t>i feel honored that he does</t>
  </si>
  <si>
    <t>i feel like i need to be here to make sure everything s done right for mama</t>
  </si>
  <si>
    <t>i can only feel the pain and the distressed conditions of the people though remaining far from them</t>
  </si>
  <si>
    <t>i feel like i know enough to be dangerous and then some other student comes in and boom im the village idiot</t>
  </si>
  <si>
    <t>i am sorry if i really make you feel unhappy</t>
  </si>
  <si>
    <t>i feel very inspired here</t>
  </si>
  <si>
    <t>i woke up feeling a bit distressed</t>
  </si>
  <si>
    <t>im feeling a little shy and out of my depth as im observing the interaction and dialog in the little facebook group where pinkos friends from burning are making arrangements and plans</t>
  </si>
  <si>
    <t>i feel so all alone i feel so all alone i feel so all alone fun</t>
  </si>
  <si>
    <t>i knew it even as i was feeling scared during that conversation</t>
  </si>
  <si>
    <t>i woke up feeling happy with the knowledge that he is in a better place but i still miss him</t>
  </si>
  <si>
    <t>i contacted her i have gotten the feeling in her words and her actions or lack thereof that my daughter considers me a pathetic needy fuck up of a woman</t>
  </si>
  <si>
    <t>i feel a naughty urge for chocolate i have a small handful of cocoa pops much healthier for me and baby</t>
  </si>
  <si>
    <t>i feel discontent while traveling scare me even more</t>
  </si>
  <si>
    <t>i like his tip especially if you need assistance in feeling satisfied and overcoming cravings</t>
  </si>
  <si>
    <t>i think it can stop you getting out and about and make you feel isolated</t>
  </si>
  <si>
    <t>i feel like ive been a little bit too positive lately so it seems like a good time for a fresh installment of a href http custom builtlife</t>
  </si>
  <si>
    <t>i feel like in being selfish</t>
  </si>
  <si>
    <t>im feeling really exhausted now but im happy</t>
  </si>
  <si>
    <t>i feel more aggravated then normal</t>
  </si>
  <si>
    <t>i dont consider myself an impatient person but here i am feeling oh so impatient</t>
  </si>
  <si>
    <t>i feel that this strange emotion of pressure that exists with the hype of the media creates an illusion which makes people and things seem untouchable and unattainable</t>
  </si>
  <si>
    <t>i feel very insulted</t>
  </si>
  <si>
    <t>i woke up feeling only a little disturbed because even though i have no control over the big picture i take comfort in being as prepared as much as possible</t>
  </si>
  <si>
    <t>i don t dislike xubuntu and i don t want it to change i just don t feel it s an acceptable solution for older machines</t>
  </si>
  <si>
    <t>i may make apple butter if i m feeling adventurous</t>
  </si>
  <si>
    <t>i feel rude saying that</t>
  </si>
  <si>
    <t>i had returned home i kept feeling restless</t>
  </si>
  <si>
    <t>i feel extremely privileged that i am able to share with you the wedding preview of louise and john my amazing couple</t>
  </si>
  <si>
    <t>im feeling generous this resolution allows debate of the proper role of government and whether citizens have a right to government provided health care</t>
  </si>
  <si>
    <t>i told him one day that i feel humiliated when all my friends come to college in bike and i have to get a public vehicle</t>
  </si>
  <si>
    <t>i sat here reading my e mails i was not feeling the desire to continue on with my painting or start any of the other creative projects i have received inspiration for</t>
  </si>
  <si>
    <t>i still feel uncertain about it</t>
  </si>
  <si>
    <t>i am not feeling stubborn or defiant anymore</t>
  </si>
  <si>
    <t>i feel like sometimes people think my life is always horrible</t>
  </si>
  <si>
    <t>i have is a house phone and i feel very uncomfortable talking on the phone to people</t>
  </si>
  <si>
    <t>i can t help feeling that i m embarking on my own campaign to gain favor with the divine</t>
  </si>
  <si>
    <t>i feel very privileged to do so</t>
  </si>
  <si>
    <t>i started off feeling irritable so i knew better</t>
  </si>
  <si>
    <t>i often hear from people who are so frustrated by an attempt to work out a problem with a big company that they are left feeling victimized and helpless</t>
  </si>
  <si>
    <t>i feel she is dangerous</t>
  </si>
  <si>
    <t>i feel regretful for not persuading his mother more firmly at the time</t>
  </si>
  <si>
    <t>i feel surprised why our schools are functioning more like jails and at best as factories even when we are talking a lot on democracy freedom human rights and so on</t>
  </si>
  <si>
    <t>i see reason and i feel resolved</t>
  </si>
  <si>
    <t>i thought i was very sure but i m starting to feel skeptical of my own feelings now</t>
  </si>
  <si>
    <t>i feel spiteful about the holes in my genetic make up and have decided to fill them in myself</t>
  </si>
  <si>
    <t>i just hate that she said i was just acting lime my dad to like make herself feel like she is innocent</t>
  </si>
  <si>
    <t>i told him i have a boyfriend ok not strictly true but i havent even looked at anyone else since i met j and besides i do feel loyal to him</t>
  </si>
  <si>
    <t>im not feeling submissive a href http maybemaimed</t>
  </si>
  <si>
    <t>i feel it in my bones in my aching stones</t>
  </si>
  <si>
    <t>i feel so foolish knowing you dont feel the same</t>
  </si>
  <si>
    <t>i was afraid that author rick morton would try to guilt trip me into adoption and i would feel horrible knowing that adoption is my desire but that god is saying not now</t>
  </si>
  <si>
    <t>i feel soo rotten tomorrow i have my first job ever</t>
  </si>
  <si>
    <t>im feeling homesick this week</t>
  </si>
  <si>
    <t>i feel like i have been beaten down by heartbreaking gut wrenching spirit breaking and mind numbing experiences but then today i saw a quote by eric hoffer thank you quotes and he said the hardest arithmetic to master is that which enables us to count our blessings</t>
  </si>
  <si>
    <t>i ally myself with them and skip off for post theater dessert feeling superior</t>
  </si>
  <si>
    <t>one day when i was sitting in a not very crowded bus</t>
  </si>
  <si>
    <t>i hate this feeling i have devoted my last years to you girls and i expect more respect</t>
  </si>
  <si>
    <t>i feel so lame d</t>
  </si>
  <si>
    <t>i would really have loved to know firsthand his thoughts feeling and actions while lexie was in rome because you know he was heartbroken and going through an emotional time</t>
  </si>
  <si>
    <t>i feel there is charge the price tag of which i am unsure</t>
  </si>
  <si>
    <t>i feel like i have to touch on things because i never want those who are about to have their tp ait to read things and get so scared that they decide not to follow through with surgery</t>
  </si>
  <si>
    <t>i started to feel unsure of my footing even though i had no need to</t>
  </si>
  <si>
    <t>im feeling impatient hahahaha or recently unproductive</t>
  </si>
  <si>
    <t>i have a feeling that im going to be the overly friendly staff member because of the years of training via second cup and starbucks</t>
  </si>
  <si>
    <t>i feel comfortable asking my mother to pay for this</t>
  </si>
  <si>
    <t>im feeling well im not sure how to even articulate it</t>
  </si>
  <si>
    <t>i finished the program feeling more hopeless because i had sought all the things that people said would give me hope but nothing did</t>
  </si>
  <si>
    <t>i feel pretty shaky right now i feel pretty good with the workouts i did today</t>
  </si>
  <si>
    <t>i start training again i feel bad and i feel tired and i have to start with just doing a half k swimming because it s just otherwise too much he continued</t>
  </si>
  <si>
    <t>i do feel is royally pissed off that i got to experience what i mistook for implantation cramps and spotting just exactly like i had with little p a week before bleeding started</t>
  </si>
  <si>
    <t>i am sure her feelings got hurt and that is why this is happening</t>
  </si>
  <si>
    <t>im still feeling my way with this stuff so id be delighted to hear of any suggestions about the code or presentation what would you want to see in a sidebar comment solution</t>
  </si>
  <si>
    <t>im also feeling terrible that i need this self imposed time out</t>
  </si>
  <si>
    <t>i felt so good when i left korea but today i feel listless and heavy</t>
  </si>
  <si>
    <t>i will be a good parent to my dog no matter how bad it makes me feel please continue to give me strength and help me be gentle and loving even when i have to be a bit rough</t>
  </si>
  <si>
    <t>i always feel elegant in vm and some of their pieces fit nicely into my non lolita wardrobe too</t>
  </si>
  <si>
    <t>i deal with major pride and self esteem issues as well as feeling bitter and vulnerable and over licking my wounds</t>
  </si>
  <si>
    <t>i feel frightened that no matter what i do i may very well fail</t>
  </si>
  <si>
    <t>i have learned to hide my true feelings and people think im completely fine</t>
  </si>
  <si>
    <t>i couldnt feel my body and it felt wonderful</t>
  </si>
  <si>
    <t>i did today and over the past few weeks feels worthwhile already</t>
  </si>
  <si>
    <t>i feel like a bouncy castle that has developed leaks in several places and is deflating rapidly</t>
  </si>
  <si>
    <t>i feel so lost without my doodlin a href http</t>
  </si>
  <si>
    <t>i guess as a group we re doing fine i guess i just find myself feeling a little aggravated with this project as a whole right now</t>
  </si>
  <si>
    <t>i feel convinced that the essence of life is inauthenticity</t>
  </si>
  <si>
    <t>i feel it brings me a compassionate heart that opens to heartfelt pain and full love for others i have never met</t>
  </si>
  <si>
    <t>i finally switched off the vacuum feeling very satisfied with myself</t>
  </si>
  <si>
    <t>i have a feeling that most of you have yet to hear about this tragic incident in our world history</t>
  </si>
  <si>
    <t>i did feel that some of the supporting characters needed further development particularly uncle jack</t>
  </si>
  <si>
    <t>i just wanted to chat with the ladies tho i had the distinct feeling my presence was unwelcome</t>
  </si>
  <si>
    <t>i know in all reality that these things probably wont happen but when i get a strange feeling like a pain in my arm or leg or even a dull headache that hangs around its all i can seem to think about</t>
  </si>
  <si>
    <t>i was also feeling a little grouchy because annie was being a bit of a bitch all weekend</t>
  </si>
  <si>
    <t>i feel a little assured when i see people like him</t>
  </si>
  <si>
    <t>i missed a couple of golden age story posts this week and since i feel bad about that i wanted to make up for that</t>
  </si>
  <si>
    <t>i would feel completely hopeless if i end up losing my life this very moment</t>
  </si>
  <si>
    <t>i made to take my mind of feeling soooo rotten</t>
  </si>
  <si>
    <t>im feeling peaceful</t>
  </si>
  <si>
    <t>i guess also there was a component of feeling so frustrated and jaded and sick of reading trans stuff even when i started writing nevada in that just didnt feel like it was for me</t>
  </si>
  <si>
    <t>i do feel alone sometimes</t>
  </si>
  <si>
    <t>i go closest to feeling the joys when i am physically beside friends i adore and am spending precious quality time together</t>
  </si>
  <si>
    <t>i am feeling melancholy and having a stupid mental break down over my weight</t>
  </si>
  <si>
    <t>i feel like i am vacationing in miami and sitting poolside with a strawberry daquiri and a handsome cabana boy</t>
  </si>
  <si>
    <t>i feel very honored and excited to be recognized like this in our big blogging world</t>
  </si>
  <si>
    <t>i feel the strong need to remember what she felt like in my arms and how her life was part of ours</t>
  </si>
  <si>
    <t>i feel she has an investment in your relationship and is trying to be supportive</t>
  </si>
  <si>
    <t>i was now standing at a desolate bus stop feeling completely fucked</t>
  </si>
  <si>
    <t>i talked to scott about how i was feeling and he was pretty supportive</t>
  </si>
  <si>
    <t>i feel incredibly privileged that i was able to turn the light on for other women</t>
  </si>
  <si>
    <t>i feel funny with the</t>
  </si>
  <si>
    <t>i used is minkee dot and feels so lovely and soft</t>
  </si>
  <si>
    <t>i reached my hand down to feel and was even more shocked when i barely had to reach inside at all to feel him there</t>
  </si>
  <si>
    <t>i feel ecstatic and couldn t wait to see their reaction to my presents</t>
  </si>
  <si>
    <t>i guess i am feeling nostalgic for my own baby boy so i wanted to show ones of just your little dude</t>
  </si>
  <si>
    <t>i have my cup of earl grey tea write my to do list for the day and if im feeling inspired or just in the mood to be challenged i pick up my camera</t>
  </si>
  <si>
    <t>i feel his work in ayyappan is as sincere as ogas for ghibli if he keeps up animation background art in india as opposed to matte painting will flourish and inspire the next gen</t>
  </si>
  <si>
    <t>i had no idea i was giving off this vibe but i feel like this is a pretty dangerous vibe to be giving off all willy nilly</t>
  </si>
  <si>
    <t>i feel that itll be very useful for leads and sequenced arpeggiated backings</t>
  </si>
  <si>
    <t>i know when im feeling discouraged there are always some ladies i can go to that will prayer for and with me</t>
  </si>
  <si>
    <t>i feel so dumb that i didnt notice that pulley before</t>
  </si>
  <si>
    <t>i get that stupid feeling as if a cold or something is about to start the achey neck</t>
  </si>
  <si>
    <t>i sit in my french class look out the window and feel ecstatic to be here</t>
  </si>
  <si>
    <t>i missed her i forgot how good she really makes me feel motivation teamtatted getatmerush sha that s cute alexis je pars bient t de chez moi toujours partant</t>
  </si>
  <si>
    <t>i stopped feeling cold</t>
  </si>
  <si>
    <t>i am feeling pretty impressed with myself and will be pissed if come a few weeks from now i as i have been known to do get distracted and off course</t>
  </si>
  <si>
    <t>i reflect back on my time here i feel really grounded happy fulfilled and grateful</t>
  </si>
  <si>
    <t>i have a feeling im going to enjoy this popular culture elective</t>
  </si>
  <si>
    <t>i have forever for you feel free to do whatever you want until i can really get over it</t>
  </si>
  <si>
    <t>i noted that i was feeling better was november which was two days after i began taking what has become a daily green drink</t>
  </si>
  <si>
    <t>i miss feeling your tender lips against mine</t>
  </si>
  <si>
    <t>i feel rich because i have a wonderful husband who supports all my endeavors who love me and my son so much and who makes me smile everyday</t>
  </si>
  <si>
    <t>i owe several people emails and other stuff and i promise to deal with it all as soon as i feel less prejudiced towards computerly things ie am going to have one more figurative stab at photoshop and then return to normal activities if it doesnt work</t>
  </si>
  <si>
    <t>i know that when i wake up i have to have at lest two cups of coffee before i feel like the world is an acceptable place to exisit</t>
  </si>
  <si>
    <t>i sound totally sane and rational when i say as if as a throw away remark that im feeling a bit embarresed trusting that my embarrassment is no longer going to be read as a sign for him to back away and leave me to recover</t>
  </si>
  <si>
    <t>i feel horrible for not even posting any garden or fall photos</t>
  </si>
  <si>
    <t>i feel suddenly all hopeful again</t>
  </si>
  <si>
    <t>i feel devastated that this is going on all over the world</t>
  </si>
  <si>
    <t>i feel as though the concept of lifestyle change rather than weight loss has been beaten to death but it really is something that i believe in and am currently experiencing</t>
  </si>
  <si>
    <t>ive had a couple of really good ideas for a book with a good halloween feel to them but the paranoid writer in me doesnt want to share them just yet because i just know youll steal them because theyre that good</t>
  </si>
  <si>
    <t>i was beginning to feel ugly</t>
  </si>
  <si>
    <t>i would feel appalled at mothers who let their children eat off of the table at chick fil a without a placemat</t>
  </si>
  <si>
    <t>i was released to a place of inner turmoil thrown away to feel like she was not loyal</t>
  </si>
  <si>
    <t>i had tried the oral b rotary style brushes and i feel that the sonicare is superior and the brush heads seem to last longer</t>
  </si>
  <si>
    <t>i feel virtuous when i can get just minutes in on the treadmill and even though it is very difficult to fit in time to exercise when the business days are long it s worth giving up some sleep to exercise</t>
  </si>
  <si>
    <t>i could say was she s very sweet with him and thankfully has never lashed out at him even in the tough moments when she was feeling needy for our attention</t>
  </si>
  <si>
    <t>i hope you ve been feeling vital amp enjoying the widely varied veggies amp fruits at our farmer s markets</t>
  </si>
  <si>
    <t>i had encountered excluding m had made me feel valuable and deserving of their time and effort</t>
  </si>
  <si>
    <t>i was feeling rejected by the architect</t>
  </si>
  <si>
    <t>i can conquer the world if i want to and if i ever feel frightened she is here to give me shelter</t>
  </si>
  <si>
    <t>i loved using my icad cards to complete this spread it came together super easy and i was still able to feel creative since i had personally made these lovely cards</t>
  </si>
  <si>
    <t>im feeling doubtful and insecure</t>
  </si>
  <si>
    <t>i will talk about how a woman feels like the only one in your eyes by having a romantic evening with you</t>
  </si>
  <si>
    <t>i need to feel a reward or hopeful reward from like running or maybe eating well and getting shit done</t>
  </si>
  <si>
    <t>i the only one who feel somewhat amused by the fact that every person who have created an rp character in the bleach universe that is a vizard with separate inner hollow and zanpakuto spirit needs to consider remaking it if they wanna be somewhat properly canon</t>
  </si>
  <si>
    <t>id peg this morning as a kinda tired need coffee so so belly slightly stuffy start to the day but after the past week i instead feel radiant and full of health and ready to tackle the world</t>
  </si>
  <si>
    <t>i tell people my feeling on everything is cautiously hopeful</t>
  </si>
  <si>
    <t>i ended up watching several shakira videos from her mtv unplugged and laundry service eras and ended up feeling more disgusted with myself and my body</t>
  </si>
  <si>
    <t>i was feeling very pleased with myself but that all changed when the passenger in front of me had problems with his passport</t>
  </si>
  <si>
    <t>i see something my grandmother used for serving it always makes me feel nostalgic for those times</t>
  </si>
  <si>
    <t>i feel so bothered by the thoughts that are jammed in my head</t>
  </si>
  <si>
    <t>i feel that scottie understands she may have been trying to be sarcastic but perhaps she took it one step too far</t>
  </si>
  <si>
    <t>i feel lost i stay in isolation away from people and their complicated thoughts</t>
  </si>
  <si>
    <t>i want to feel resolved</t>
  </si>
  <si>
    <t>i feel for thomas at the moment because he is so devoted to wizard</t>
  </si>
  <si>
    <t>i feel badly for her as i wouldnt wish this travel nightmare on anyone but they travel all the time so im also slightly jealous</t>
  </si>
  <si>
    <t>i watch the show and i feel that the ceos are genuinely surprised that theres discontent on the ground as if they have assumed for the longest time that everybody is happy working for them</t>
  </si>
  <si>
    <t>i have to admit i am feeling a little sad</t>
  </si>
  <si>
    <t>i was feeling depressed on twitter awhile ago</t>
  </si>
  <si>
    <t>i feel depressed because im already forgetting things about my hubby</t>
  </si>
  <si>
    <t>i feel it wrap its eager hand around my throat and i stare at other human beings in disbelief that they seem to think they have time to fucking spare</t>
  </si>
  <si>
    <t>i hardly find the feeling hardly laugh when some people is talking something funny to me</t>
  </si>
  <si>
    <t>i was simply bad at expressing his feelings or why else would he do these things with yune when a handsome man like him could have whoever</t>
  </si>
  <si>
    <t>i keep reading that most women start to feel movement around week so i try and lay super still and wait for something to happen</t>
  </si>
  <si>
    <t>i would like to be able to practice this at least times a week for the rest of my life and i hope that i do as i feel invigorated and like i am changing the world a little bit at a time</t>
  </si>
  <si>
    <t>i should understand i am doing something nice and just suck it up but i am feeling a little abused and worked over</t>
  </si>
  <si>
    <t>i have this tendency of feeling numb when something bad happens and then after few days i feel the pinch</t>
  </si>
  <si>
    <t>i stop talking or feeling burdened by it all after all this time</t>
  </si>
  <si>
    <t>i feel hopeless every single day and the unhappiness just accumulates</t>
  </si>
  <si>
    <t>i know the feeling of plans disturbed schedules disrupted</t>
  </si>
  <si>
    <t>im a good inches higher through the pride that i feel and walk everywhere with a reassured swagger</t>
  </si>
  <si>
    <t>i could see this being used in a high school for college searches as well so that students could have the feeling that they are all taking steps together as well as motivate them to work as hard as the others in the club</t>
  </si>
  <si>
    <t>i feel unloved is because i dont i guess the better word to use would be cant feel happy or be myself right now</t>
  </si>
  <si>
    <t>i cannot to feel so jubilant in breaking the news or taking about the strike action like some foreigners have done on some english language news websites</t>
  </si>
  <si>
    <t>ive been feeling horrible lately</t>
  </si>
  <si>
    <t>i know will give me true happiness and will make me feel worthwhile</t>
  </si>
  <si>
    <t>i did it like with disentanglement puzzles i like to feel clever</t>
  </si>
  <si>
    <t>i always feel like i am either bothering him or hes less than thrilled that i am calling</t>
  </si>
  <si>
    <t>i am not feeling very jolly or festive</t>
  </si>
  <si>
    <t>i am feeling very unsuccessful with my weight maintenance efforts</t>
  </si>
  <si>
    <t>i knew that if i just sat and stewed in what i was feeling i was going to allow a bitter root to grow</t>
  </si>
  <si>
    <t>i feel skeptical when i hear advocates of any point view religion in particular telling us not to t k or not to sense something because god won t love us if we do</t>
  </si>
  <si>
    <t>i feel so incredibly sorry for people that have to stay much longer than that</t>
  </si>
  <si>
    <t>i do feel respected and loved more and more at school and within the community</t>
  </si>
  <si>
    <t>i feel i have to do something about it or i ll be blamed for others unhappiness</t>
  </si>
  <si>
    <t>i feel guilty that perhaps i am moving on in some way however little but i know i need to but can t help feeling this sense of abandonment</t>
  </si>
  <si>
    <t>i feel like you have to be strong in order to survive boyhood</t>
  </si>
  <si>
    <t>i wish my mother would leave me the hell alone she is getting me so frustrated and angry and i feel so hateful</t>
  </si>
  <si>
    <t>i feel pretty lucky that i get to do something no one else i know can</t>
  </si>
  <si>
    <t>i feels amused when people ask her about aaradhya aishwarya rai feels amused when people ask her about aaradhya a href http www</t>
  </si>
  <si>
    <t>i feel like im being punished for doing something wrong</t>
  </si>
  <si>
    <t>i feel privileged to be taking art lessons from one of them today and every wednesday for the next weeks maureen chatfield</t>
  </si>
  <si>
    <t>i didn t feel so hot</t>
  </si>
  <si>
    <t>i can feel her cold damp hand against my skin</t>
  </si>
  <si>
    <t>i feel like such a drag and my husband feels like he is depressed and it s because of me</t>
  </si>
  <si>
    <t>i feel friendly and happy</t>
  </si>
  <si>
    <t>i feel like there are greedy churches and showy</t>
  </si>
  <si>
    <t>i feel like i have to put on this fake mask every time i go out in public</t>
  </si>
  <si>
    <t>i have to say that i feel somewhat jaded by now</t>
  </si>
  <si>
    <t>i use this sparingly as i love it so much and it is incredibly pricey but oh my god this smells out of this world and leaves your skin feeling lovely</t>
  </si>
  <si>
    <t>i try not to look at the fish i can imagine that it s just little bubbles so after a while it just feels like a gentle jacuzzi</t>
  </si>
  <si>
    <t>i feel energetic i heard this song</t>
  </si>
  <si>
    <t>i feel abused he said</t>
  </si>
  <si>
    <t>i feel so pretty a href http angermanagement</t>
  </si>
  <si>
    <t>im feeling a little idiotic right now</t>
  </si>
  <si>
    <t>i mean all its interesting how the material i am using starts off may god bless you with discomfort may god bless you with anger may god bless you with tears may god bless you with enough follishness do not misunderstand that god is a god that only makes us feel sorrowful and empty</t>
  </si>
  <si>
    <t>i used to feel cheated by the lie but now i have almost a fond sense of compassion for the whole ordeal</t>
  </si>
  <si>
    <t>i hate that people have always done that to me and then try to make me feel guilty for wanting to move forward</t>
  </si>
  <si>
    <t>i feel about the betrayal mistrust and horrible actions i have taken</t>
  </si>
  <si>
    <t>i brought my pup jackson across the big pond with me he is such a wonderful companion adds such joy to my life and provides great comfort on those days where i feel homesick</t>
  </si>
  <si>
    <t>i don t care if you ve lost it before feel thrilled that you succeeded it s a big deal</t>
  </si>
  <si>
    <t>im feeling less overwhelmed</t>
  </si>
  <si>
    <t>i enjoy my days stability and health insurance even though sometimes i feel like my creative soul might be dying a little each day</t>
  </si>
  <si>
    <t>i rarely ever feel homesick when i travel perhaps its because i allow all of this familiar music to comfort me to subconciously remind me of home and of being comfortable and safe</t>
  </si>
  <si>
    <t>i still feel kind of crappy but usually my allergies are worse in the mornings so whatevs</t>
  </si>
  <si>
    <t>im feeling some romantic dark vibes as well in this sudden heat so this will reference well</t>
  </si>
  <si>
    <t>im feeling resolved though so i can resist</t>
  </si>
  <si>
    <t>i was feeling pretty horny as usual and just wanted to lay back and enjoy the outdoors butt naked in the woods mmmm i am so nasty baby i love to fuck in public with the urge of getting caught check out what happens next</t>
  </si>
  <si>
    <t>i feel like i am doing what i truly lovely and will be happy doing</t>
  </si>
  <si>
    <t>i was feeling awful just from that</t>
  </si>
  <si>
    <t>i didn t feel that fear i could get complacent</t>
  </si>
  <si>
    <t>i understand that it sucks and being broken up with feels awful but theres no need to criminalize the other party</t>
  </si>
  <si>
    <t>i cannot help but feel sympathetic towards american journalists who were reporting on these events</t>
  </si>
  <si>
    <t>i feel like this year there is no christmas because its supposed to be a jolly time yet i feel no happiness</t>
  </si>
  <si>
    <t>i cant help feeling paranoid</t>
  </si>
  <si>
    <t>i was actually being disobedient to my father has all come together to make me feel beaten down emotionally</t>
  </si>
  <si>
    <t>i feel like i have missed my prime age to start most actors are extras on movie sets or are in commercials or doing something at a younger age like but then again they could be looking for a year old so not a big deal</t>
  </si>
  <si>
    <t>ive been wearing a lot lately especially when im feeling indecisive about what to wear</t>
  </si>
  <si>
    <t>i hear people talking about starting something new in their lives like a new career or going back to school i always feel excited for them</t>
  </si>
  <si>
    <t>i didn t feel like being sociable</t>
  </si>
  <si>
    <t>i have a feeling i am doomed img src http s</t>
  </si>
  <si>
    <t>i feel joyful in my heart</t>
  </si>
  <si>
    <t>i feel like what she did damaged me and my resentment towards her strains our relationship to this day</t>
  </si>
  <si>
    <t>i feel so much better today after a long nap last night ehehehe</t>
  </si>
  <si>
    <t>i will always feel the anguish of losing my friend i want you to know that my words were always truthful</t>
  </si>
  <si>
    <t>i think it is pretty similar to scoopit but i feel like the articles that i find on scoopit are more useful and relevant for professional development purposes</t>
  </si>
  <si>
    <t>i feel like i only get mad if i think someones doing something thats really unjust</t>
  </si>
  <si>
    <t>im feeling impatient with my kids due to their sudden spurt of destructive messiness</t>
  </si>
  <si>
    <t>when my children were born</t>
  </si>
  <si>
    <t>i feel unkind when i think hes selfish but i dont think he even cared what this would do to me if he could only see what this has done to me</t>
  </si>
  <si>
    <t>i am feeling strangely calm at the moment</t>
  </si>
  <si>
    <t>i are not sure where this journey will take us other than knowing we have experienced feeling super fit and healthy all while training less and being true to our primal selves</t>
  </si>
  <si>
    <t>i feel terribly uncomfortable in jeans and usually just throw them on when i havent done laundry in a while</t>
  </si>
  <si>
    <t>i do as it really says nothing of what i m truly thinking or feeling i m surprised to see it pass whatever lengthy inspections i imagine the president s speeches go through before we hear them</t>
  </si>
  <si>
    <t>i am feeling resolved</t>
  </si>
  <si>
    <t>i ignore buddy and give more attention to his sister harley then buddy will exhibit signs of feeling slighted and jealous he will sulk by himself in the corner of the room his tail no longer wagging when i go to pet him</t>
  </si>
  <si>
    <t>i was so worried my spoilt princess will feel jealous of the new baby taking all the attention but its quite the opposite she adores him the minute we arrived home she was all over him holding his little hands very possessive of him asking to hold him and shes obsessed with smelling his hair</t>
  </si>
  <si>
    <t>i do know how it feels to be a friend or loved one that has been left behind</t>
  </si>
  <si>
    <t>i producer dj khaled has stepped forward to defend his buzzing i feel like pac i feel like biggie suffering from success anthem and his take on the backlash</t>
  </si>
  <si>
    <t>i knit we look forward and feel so excited about this magical season that is coming and this little one who has come to be a part of our family</t>
  </si>
  <si>
    <t>i still am not entirely sure how i feel about crowds but im not as petrified of them as i used to be</t>
  </si>
  <si>
    <t>i feel so amazed</t>
  </si>
  <si>
    <t>i feel empty inside iphone wallpaper mobile wallpaper to your wap folder img src http images</t>
  </si>
  <si>
    <t>i should feel unwelcome yet now my anxiety begins to rise each morning and afternoon when i know that i have to enter those doors</t>
  </si>
  <si>
    <t>i feel rich and powerful</t>
  </si>
  <si>
    <t>i know guys feel shitty when they are called a creeper or a stalker</t>
  </si>
  <si>
    <t>im feeling a little thrilled that my thursday night bible study is almost ready for a break until january</t>
  </si>
  <si>
    <t>i all of a sudden started feeling super super sick like i was about to throw up</t>
  </si>
  <si>
    <t>i do not feel it is unfortunate or unfavorable or other negative connotation it is a fantastic adventure for which i am deeply grateful</t>
  </si>
  <si>
    <t>i feel needs to be told even if it helps just one person realize how very precious life is</t>
  </si>
  <si>
    <t>i was feeling pretty bummed when i wrote my last post</t>
  </si>
  <si>
    <t>i feel more disillusioned</t>
  </si>
  <si>
    <t>i try to explain how emotionally empty he can make me feel he seems amused and impatient like this is all im ever going to get</t>
  </si>
  <si>
    <t>i have a feeling my memory of reading at night we walk in circles will be a fond one</t>
  </si>
  <si>
    <t>i feel unwelcome from life in general</t>
  </si>
  <si>
    <t>i still am about all our plants but i have a feeling will might be even more excited than me</t>
  </si>
  <si>
    <t>i feel strong at</t>
  </si>
  <si>
    <t>i think about a given subject is going to change depending upon the circumstances of my day what i ve eaten whether or not i m feeling loved etc</t>
  </si>
  <si>
    <t>i was feeling i was almost shocked i mean i am lying on my tummy on a hard wood floor is that not enough</t>
  </si>
  <si>
    <t>i feel eager i feel excited i feel ready</t>
  </si>
  <si>
    <t>i don t know who reads this blog still but do you ever feel completely and entirely overwhelmed by the expertise of so many other professionals in your field</t>
  </si>
  <si>
    <t>i feel it is all going back to the idea that the school system today is horrible</t>
  </si>
  <si>
    <t>i feel lethargic and i feel like i am dying all the time</t>
  </si>
  <si>
    <t>i managed to piece together the frame complete with internal side runners to allow the board to fit flush with the surface it is fair to say that at this point i was feeling a tad smug</t>
  </si>
  <si>
    <t>a classmate answered accidentally the call of nature in the class during a tough mathematics examination</t>
  </si>
  <si>
    <t>i have a bad feeling but i was thrilled about it</t>
  </si>
  <si>
    <t>i also really struggle with blogging at times because in a sense i feel selfish</t>
  </si>
  <si>
    <t>i think about going to see a therapist i start to feel angry and resentful</t>
  </si>
  <si>
    <t>i was scolded by my mother for no reason</t>
  </si>
  <si>
    <t>ive been feeling a little homesick the last days</t>
  </si>
  <si>
    <t>i feel like i can do anything now that im not burdened by this fear of eating or not eating</t>
  </si>
  <si>
    <t>i did not binge once feeling remarkably relaxed about my eating and enjoying holiday goodies reasonably and without guilt a refreshing change</t>
  </si>
  <si>
    <t>i still remember the feeling of that pain but im so thankful that it has been replaced with happiness</t>
  </si>
  <si>
    <t>i left feeling reassured that i am already doing my bit in the way i conduct and present myself as a librarian and that if i want to get further involved then i can</t>
  </si>
  <si>
    <t>i feel that if we are in the gap providing care and assistance in these times of suffering we can prevent such violence from occurring or at least reduce the outbreaks</t>
  </si>
  <si>
    <t>i had that horrible flashback that it felt like i was feeling the things that i felt or should have felt when i was being abused</t>
  </si>
  <si>
    <t>i feel the earth s heartbeat slowly begin fade distinctly into a gentle tapping sound and then it magically disappears</t>
  </si>
  <si>
    <t>i know i could be the bigger person here and say fuck him this is my mothers house and i shouldnt feel like an unwelcome guest</t>
  </si>
  <si>
    <t>i feel like theres nothing worthwhile to do anymore</t>
  </si>
  <si>
    <t>i was starting to feel a little bothered that with so little time left and not many chances for us to get away</t>
  </si>
  <si>
    <t>i have to face up to the fact that this is my essential problem but it is not an addiction to alcohol rather an addiction to feeling sorry for myself</t>
  </si>
  <si>
    <t>i haven t met anyone in the chat yet i feel like being naughty</t>
  </si>
  <si>
    <t>i feel overly violent</t>
  </si>
  <si>
    <t>i went out to practice handstand earlier and did some sun salutations and headstands and it helped tremendously and i even took some probiotics but now i am just feeling impatient waiting to get this whole sick thing over with</t>
  </si>
  <si>
    <t>i have to admit that im feeling a little apprehensive as well as excited</t>
  </si>
  <si>
    <t>im feeling scared to take on something so new and so challenging</t>
  </si>
  <si>
    <t>i feel somewhat reassured in a href http www</t>
  </si>
  <si>
    <t>i told him no girls allowed there goes my mindset of making sure that the kids see no difference between their girl and boy friends that everyone can play fairly together that its important that they never feel as thiugh one gender is superior ovee the other</t>
  </si>
  <si>
    <t>i stil feel irritable and saying what time it is matters shit all thanks for playing</t>
  </si>
  <si>
    <t>i feel like i have toiled in vain</t>
  </si>
  <si>
    <t>i feel frightened and despite daily meditating worse than ever which makes me feel as if nothing can help me</t>
  </si>
  <si>
    <t>i do feel disturbed about that advent calendar</t>
  </si>
  <si>
    <t>i feel disgusted actually i feel gross i want to take a million showers and wash some of the time away and go back a little bit</t>
  </si>
  <si>
    <t>i feel like i should try to calm her down shes been very good to me since the games ended but i can see katniss getting more and more tense with every schedule adjustment</t>
  </si>
  <si>
    <t>i see people reaching their goals i feel lousy about myself</t>
  </si>
  <si>
    <t>i can t or don t leave because i feel strongly loyal to this company and these great people and it was hell trying to find this position in the first place</t>
  </si>
  <si>
    <t>i worry that he s feeling resentful for doing woman s work</t>
  </si>
  <si>
    <t>i presume you are but that doesnt mean i am i feel quite content however i want to touch on the topic of a few heart warming and relatable poems</t>
  </si>
  <si>
    <t>i just feel so tranquil in the presence of god where i can just bare my entire self to him</t>
  </si>
  <si>
    <t>im already feeling lethargic</t>
  </si>
  <si>
    <t>im feeling a bit lethargic probably because the cool weather rain and clouds returned after two gorgeous days</t>
  </si>
  <si>
    <t>i do not need or want the police local government or the federal government telling me i can make a case against them just because i feel offended scared or treated badly</t>
  </si>
  <si>
    <t>i think you should think the best never feel satisfied on your work easily push yourself till you get the work done not just make the work different but make it extraordinary</t>
  </si>
  <si>
    <t>i put enjoy light read feel hopeful in life feel hopeful that romance is there for them</t>
  </si>
  <si>
    <t>i am years old and i feel very depressed and sad when guys reject me from a marriage point of view</t>
  </si>
  <si>
    <t>i feel too dazed to ask him the right questions</t>
  </si>
  <si>
    <t>i started classes in i was struggling quite a bit in social situations and would often attempt to follow the conversation eventually give up and then go home early feeling grumpy</t>
  </si>
  <si>
    <t>when i got married</t>
  </si>
  <si>
    <t>i feel treasured and so eager</t>
  </si>
  <si>
    <t>i feel like i am valued as a person and a player</t>
  </si>
  <si>
    <t>i write on my blog cole really is the one who deserves most of the credit and i m thankful that he feels honored that i share them</t>
  </si>
  <si>
    <t>i had to request the friend for permission to blog my response for the benefit of the multitude lest he feels offended and he gave me a go ahead</t>
  </si>
  <si>
    <t>i was starting to feel cold</t>
  </si>
  <si>
    <t>i feel dangerous am a href http en</t>
  </si>
  <si>
    <t>i have to do cause i feel like im losing my mind and if i keep up im just afraid everything i post would be deep and dark and thats not me</t>
  </si>
  <si>
    <t>i often feel i can t contribute because i dont know enough but everyone has always been supportive and willing to answer my questions</t>
  </si>
  <si>
    <t>i feel that im getting too complacent then thats probably my cue</t>
  </si>
  <si>
    <t>i saw how proud my siblings and my parents are and by god it s the best feeling in the world when you can make your family proud it really is</t>
  </si>
  <si>
    <t>i feel neurotic too but not for those reasons</t>
  </si>
  <si>
    <t>i feel very disturbed now thanks to this psychopath s useless and fake story</t>
  </si>
  <si>
    <t>i do feel a little sympathetic towards him</t>
  </si>
  <si>
    <t>i put on the hat or get out the paints i feel completely at ease and relaxed</t>
  </si>
  <si>
    <t>i was feeling empty</t>
  </si>
  <si>
    <t>im feeling fabulous and looking forward to a new day of fun</t>
  </si>
  <si>
    <t>i loathed it then and i have a feeling i will continue to feel it is the most obnoxious part of parenting from here forward</t>
  </si>
  <si>
    <t>i feel is completely doubtful of me</t>
  </si>
  <si>
    <t>i remember feeling so thankful to be able to put my feet up and enjoy taking care of newborns right before id be able to take care of my own</t>
  </si>
  <si>
    <t>i just hope this doesn t become my new normal because i feel like i can barely keep the vital parts of my face above water while i tread and try not to drown in the every day currents of life</t>
  </si>
  <si>
    <t>i feel vulnerable fragile alone</t>
  </si>
  <si>
    <t>i feel like now im almost assured of getting the nice guy speech in perpetuity</t>
  </si>
  <si>
    <t>i felt like and this poem was written in the midst of all this caos and it really means a lot to me and really gives an insight into how i feel therefore im very hesitant to put it out there but by doing so i feel like im stepping into the light out of that darkness and becomming whole again</t>
  </si>
  <si>
    <t>im not feeling fine</t>
  </si>
  <si>
    <t>i felt sorry for myself not having someone around to help me out and support me while i was feeling rotten</t>
  </si>
  <si>
    <t>i love the idea behind this site because i feel like theres something really special about hand made items</t>
  </si>
  <si>
    <t>i feel so frantic and so alone and so lonely and so manic and so frightened</t>
  </si>
  <si>
    <t>i find myself feeling a little more impatient a little less grounded a little more disturbed by noise arguments traffic adverts</t>
  </si>
  <si>
    <t>i feel almost doomed to failure just thinking about doing all of these things</t>
  </si>
  <si>
    <t>i could still feel the contractions coming in a dull ache would set in to alert me</t>
  </si>
  <si>
    <t>im feeling regretful and thinking about how life isnt as simple as hitting the rewind button and redoing things when u feel like it number of times you had your heart broken zero</t>
  </si>
  <si>
    <t>ill take new years eve off so i can be ready because after all the work that rw goes through to make the night special i feel like an ungrateful bitch when i start dozing off before midnight</t>
  </si>
  <si>
    <t>when my uncle died of leukemia at age</t>
  </si>
  <si>
    <t>i really don t like him that way but i don t want to hurt his feelings because he is really sweet</t>
  </si>
  <si>
    <t>i didn t want people to feel like they can t win like we ll never be satisfied</t>
  </si>
  <si>
    <t>im not really feeling the most lively or energetic creature in the world but im aware that can all change and just maybe ill have earned some useful cosmic karma by being a dead jellyfish this weekend</t>
  </si>
  <si>
    <t>i was feeling pretty miserable and nicole kept asking if i wanted to walk but i was trying to be stubborn and we ended up running the second mile around</t>
  </si>
  <si>
    <t>i was in a funk feeling ashamed about a voicemail id just left for a family friend</t>
  </si>
  <si>
    <t>i know she doesnt mean to do it but sometimes it feels like shes trying to drive me mad</t>
  </si>
  <si>
    <t>i noticed it too because we were talking and i didnt feel the urge to argue like i always do she was giving me advice and i wasnt getting aggravated i was just taking it and saying ive got everything taken care of</t>
  </si>
  <si>
    <t>i feel foolish sometimes for thinking that its all in my head</t>
  </si>
  <si>
    <t>i find myself wishing for a someday where someone will tell me something just to make me happy a day when i wont feel like im just as worthless as ive been told and that i mean something to someone</t>
  </si>
  <si>
    <t>i personally don t feel satisfied after a shake as much as actual food but i do have them once in a while</t>
  </si>
  <si>
    <t>i cant bear the weighted uncertainty any longer and with a feeling of throwing myself to ferocious dogs i pick up the phone and dial her number</t>
  </si>
  <si>
    <t>i have fun with them and feel glamorous and gorgeous when i dabble</t>
  </si>
  <si>
    <t>i think its just a matter of time until i cant endure this any longer those secret problems that no one knows those sad feelings those bitter memories</t>
  </si>
  <si>
    <t>i must say that in spite of feeling lousy and nearly depressed i still managed to have the odd read on various websites</t>
  </si>
  <si>
    <t>i guess thats what some kids do when faced with the reality that no one cares how you feel because they were all too selfish and just wanted what they wanted</t>
  </si>
  <si>
    <t>im feeling pretty mellow now and im lazing around in my bed</t>
  </si>
  <si>
    <t>i feel thankful now</t>
  </si>
  <si>
    <t>i feel should easily pull in readers who may have loved star trek but don t really consider themselves science fiction fans</t>
  </si>
  <si>
    <t>i am feeling remorseful</t>
  </si>
  <si>
    <t>i feel like now it gives ole miss fans more of a reason to laugh at us than really be offended or irritated by it</t>
  </si>
  <si>
    <t>i feel like i have to at least make a sincere effort in making a dent in the american educational pedagogy</t>
  </si>
  <si>
    <t>i talk to dogs as i feel they cannot understand words but they can read emotions and know how to be supportive i decided i should go home</t>
  </si>
  <si>
    <t>i feel less timid and more like an individual</t>
  </si>
  <si>
    <t>i will always feel in the way unwelcome forgotten</t>
  </si>
  <si>
    <t>i always admit i put love in a very important position i just feel so useless to be a good person but just cannot win a girl hearts what for people keep praising me that i am good</t>
  </si>
  <si>
    <t>i feel like im the only one who wasnt surprised there was a lot of illegal activity</t>
  </si>
  <si>
    <t>i searched long and hard for a bad review telling me that i shouldnt buy into something i feel so apprehensive about but i only found that people loved and swore by f</t>
  </si>
  <si>
    <t>i figured that if i can try to keep things up in here again then i might not feel too defeated with my missed seoul opportunity</t>
  </si>
  <si>
    <t>i still feel not connect with him and empty after sex with him cause simply that is only way we can communicated which made me more guilty and confused and miserable</t>
  </si>
  <si>
    <t>i was feeling a bit apprehensive not knowing really what to expect</t>
  </si>
  <si>
    <t>i start to feel unsure</t>
  </si>
  <si>
    <t>i feel relaxed that i can make more and i feel worthy of charging good money for what i do and actually i m about to raise my prices again</t>
  </si>
  <si>
    <t>i am now and still feel as insecure and scared as i was at</t>
  </si>
  <si>
    <t>i started to feel needy and then got all depressed about my lack of luck in the area of romance in my life</t>
  </si>
  <si>
    <t>i often coach managers that feel victimized by circumstances personalities other peoples outrageous or destructrive or irritating behavior the boss does this</t>
  </si>
  <si>
    <t>i am feeling rejected and lonely again</t>
  </si>
  <si>
    <t>im im feeling lost just like you and then i need my own sweet symphony</t>
  </si>
  <si>
    <t>i also feel like these diapers cannot possibly be comfortable for oliver after he s been accustomed to only soft fabrics and cushy padding against his most sensitive parts</t>
  </si>
  <si>
    <t>i feel that when someone is passionate about something they believe it has such an impact on the person they are talking to</t>
  </si>
  <si>
    <t>i mention i m feeling re invigorated</t>
  </si>
  <si>
    <t>i am feeling really really dumb</t>
  </si>
  <si>
    <t>i feel more productive and i no longer start the day feeling overwhelmed and behind from the get go</t>
  </si>
  <si>
    <t>i dont know why i feel so comically solemn this evening</t>
  </si>
  <si>
    <t>i think i do feel this lonely quite frequent</t>
  </si>
  <si>
    <t>im not going to lie and say i feel fabulous just to save someone else a moment of discomfort especially when it generally takes very little to make me feel better</t>
  </si>
  <si>
    <t>i feel particularly energetic after i devour half a loaf of freshly baked pumpkin bread</t>
  </si>
  <si>
    <t>i meet feel pressured to act in highly sexual ways</t>
  </si>
  <si>
    <t>i feel particularly eager about getting out of here because i m quite annoyed with the situation here</t>
  </si>
  <si>
    <t>i can imagine someone else feeling very resentful</t>
  </si>
  <si>
    <t>i start to feel scared</t>
  </si>
  <si>
    <t>i feel like i am an intelligent and mature young lady but i know my limits and math is definitely not my strong point</t>
  </si>
  <si>
    <t>i feel inspired to just leave this here hours ago</t>
  </si>
  <si>
    <t>i really feel so shaken up by everything that i cant concentrate and that renders my mind worthless</t>
  </si>
  <si>
    <t>i feel enraged so little is being done to help you and guilty for the times i take my own life for granted</t>
  </si>
  <si>
    <t>i felt that if i started to feel a number of of what was there i would be devastated every one over again</t>
  </si>
  <si>
    <t>id feel clever</t>
  </si>
  <si>
    <t>i don t mean a mixed manic depressive episode i mean that my feelings are a little uncertain</t>
  </si>
  <si>
    <t>im honestly feeling just a little bit envious of her because ive never had any really magical moments in my yoga practice so far</t>
  </si>
  <si>
    <t>i was feeling fed up but he was looking at his children and thinking how sweet they all are including davina ryan and jake</t>
  </si>
  <si>
    <t>im feeling very uncertain</t>
  </si>
  <si>
    <t>i feel you trying to be brave and finally taking the risks of letting your feelings out</t>
  </si>
  <si>
    <t>i have stayed inside for a good part of two days now and am feeling a bit cranky</t>
  </si>
  <si>
    <t>i feel so abused i cant believe i allowed myself to be used by him</t>
  </si>
  <si>
    <t>i was the last year that i played college athletics and i feel absolutely fantastic</t>
  </si>
  <si>
    <t>i do feel slightly more benevolent towards the antics of my children this early in the day</t>
  </si>
  <si>
    <t>i realized how selfish ive been by turning to a human and feeling needy for that person and being dependent on him</t>
  </si>
  <si>
    <t>i am getting closer so i decided to share the first version i feel ok with</t>
  </si>
  <si>
    <t>i absolutely must hold on to my feeling that my life is worthwhile that what i am doing will add up to one so to speak or i will start to panic</t>
  </si>
  <si>
    <t>i feel very inspired to start my own</t>
  </si>
  <si>
    <t>i stand to gain by making her feel worthwhile</t>
  </si>
  <si>
    <t>i feel just a little overwhelmed</t>
  </si>
  <si>
    <t>i think it behooves us and the sport to start tearing down some of the barricades that can make them feel so unwelcome that they want to simply create their own hunting camps instead of joining ours</t>
  </si>
  <si>
    <t>i received a leaflet through my door and to be honest i feel shocked with it s content a href http mole</t>
  </si>
  <si>
    <t>i didnt leave feeling impressed</t>
  </si>
  <si>
    <t>i said i didn t feel satisfied that those remarks have come back to bite him in the ass</t>
  </si>
  <si>
    <t>i will do anything to avoid throwing up but it just got to the point i knew i had to to stop feeling so rotten</t>
  </si>
  <si>
    <t>i am so fucked up that makes you feel even more fucked up that makes you feel even more fucked up</t>
  </si>
  <si>
    <t>i just feel disgusted with humanity at the moment</t>
  </si>
  <si>
    <t>i feel petty and small he is the one enduring the trauma and pain and misery i just sit and watch</t>
  </si>
  <si>
    <t>i feel that crappy i sometimes fall into the pity hole that shitty self pity garbage hole good thing i dont stay there too long as i start looking for things that am actually grateful for</t>
  </si>
  <si>
    <t>im used to feeling highly intelligent</t>
  </si>
  <si>
    <t>i feel blood inside my vest it feels like it broke a rib or two</t>
  </si>
  <si>
    <t>i think moving cities would be a positive change for me as right now im feeling pretty jaded and resentful about all things aussie</t>
  </si>
  <si>
    <t>i have never bought one and used it because i feel like my life would be doomed if someone read it guess they can here if they found my journal but anyways</t>
  </si>
  <si>
    <t>i feel almost insulted but i know better than that</t>
  </si>
  <si>
    <t>i feel that is being too optimistic</t>
  </si>
  <si>
    <t>i feel like ive missed out a lot more</t>
  </si>
  <si>
    <t>i had a tough time dealing with my demanding emotions of feeling inadequate</t>
  </si>
  <si>
    <t>i feel popular not ancient is that to look utterly loyal uncle zhao tie ping and unexpectedly do a black matter of so cruel hand of a while reach the blood of group to suck dry</t>
  </si>
  <si>
    <t>ive been trying to handle it instead of just feel victimized and its been a pretty intense strain</t>
  </si>
  <si>
    <t>i am learning to check my motives when i feel i ve been wronged and to ask god constantly to weed out any selfish motives or emotional strongholds that the enemy may use to cause dissension</t>
  </si>
  <si>
    <t>i say in my website if not now then when don t wait until tomorrow to start feeling joyful choose to feel joyful today no matter where you are or what you are doing</t>
  </si>
  <si>
    <t>im feel alone but happy</t>
  </si>
  <si>
    <t>i have tonnes to do for work but somehow just do not feel bothered</t>
  </si>
  <si>
    <t>i feel disgusted since i am unable to cope with all the wordly affairs as i spend much precious time to pursue my hobby and to be admist the people i love and long to be with</t>
  </si>
  <si>
    <t>i had not even realized i was feeling discouraged until i realized at the end of the month that was my primary emotion i was feeling</t>
  </si>
  <si>
    <t>i was feeling pressured because it s gerald s first time to lead a worship and i m not sure whether or not he s been oriented because hya and ariane have not confirmed about the activity yet because the activity permit is with me and yfcs from other campuses might not be able to enter</t>
  </si>
  <si>
    <t>i wanted to post something today but am feeling as dull as this weather so bear with me</t>
  </si>
  <si>
    <t>i absolutely feel that some ideas are superior to others</t>
  </si>
  <si>
    <t>i won t always feel insecure</t>
  </si>
  <si>
    <t>i feel is absolutely vital on a spinning reel</t>
  </si>
  <si>
    <t>i actually feel that way if i consider what he may have been reluctant to do but did anyway for me</t>
  </si>
  <si>
    <t>i get angry and disturbed then but why do i feel empty now</t>
  </si>
  <si>
    <t>i was teaching someone to drive and when we were about to crash i was scared</t>
  </si>
  <si>
    <t>ive already stated before to him how i feel these women these exs and friends he regrettably missed out on being in a relationship with viewed him</t>
  </si>
  <si>
    <t>i feel so privileged to have grown up the way i did surrounded by family and neighbors who cared about one another and who without hesitation or fuss were there to help in any way they could</t>
  </si>
  <si>
    <t>i look around me as others are hanging out at barbecues in parks and on benches or watching espn or at the beach or even on facebook for chrissakes just shootin the shit and i increasingly feel envious</t>
  </si>
  <si>
    <t>i feel low i can go back and remind myself how i dusted myself off previously</t>
  </si>
  <si>
    <t>i feel hurt but you didnt know it</t>
  </si>
  <si>
    <t>i feel as though i have not wronged anyone</t>
  </si>
  <si>
    <t>i find myself feeling satisfied most of the time anyway</t>
  </si>
  <si>
    <t>i truly feel that writing and my other artistic endeavors are my right livelihood</t>
  </si>
  <si>
    <t>i feel a little dazed as i walk out and put my thumb out going south along virginia street</t>
  </si>
  <si>
    <t>i will always put on a pokerface when this matter is brought up but deep inside im feeling seriously awful</t>
  </si>
  <si>
    <t>i feel like i should be anxious but really i feel totally unmotivated to over analyze life which is actually pretty great</t>
  </si>
  <si>
    <t>i don t know how to explain it but i feel kind of sentimental</t>
  </si>
  <si>
    <t>i remember being married and feeling disgusted worthless and completely detached due to my ex husbands habit with porn</t>
  </si>
  <si>
    <t>i was able to feel pleased and a little bit of pride</t>
  </si>
  <si>
    <t>i feel i haven t had enough time to reflect on it then i can feel threatened by it and overwhelmed</t>
  </si>
  <si>
    <t>i feel so unhappy and unfulfilled</t>
  </si>
  <si>
    <t>i always feel rushed</t>
  </si>
  <si>
    <t>i feel it s just a superior unit for capturing gameplay no extra pieces of equipment are required like with the other products that i mentioned</t>
  </si>
  <si>
    <t>i slide into the cool still water and take my spot at the infinity edge overlooking the texas hills i feel a sense of euphoria that will hopefully carry me through the remainder of our sure to be tantrum filled family vacation</t>
  </si>
  <si>
    <t>i liked when someone in class brought up the idea that the feeling that one was respected aided in feeling secure</t>
  </si>
  <si>
    <t>i feel it when i am passionate when i am quiet when i am a channel for creativity in motion</t>
  </si>
  <si>
    <t>i am not touched by these cuts i was feeling low all afternoon</t>
  </si>
  <si>
    <t>i feel shaky inside</t>
  </si>
  <si>
    <t>i feel they hear my thoughts she lifts a smile from delicate lips</t>
  </si>
  <si>
    <t>i do feel that the ending played up the cute factor a bit more than i would have liked</t>
  </si>
  <si>
    <t>i was very angry at my father when he didnt give me as much money as my brother to use for studying once again my brother was better off then me</t>
  </si>
  <si>
    <t>i feel seeing this lovely space</t>
  </si>
  <si>
    <t>i feel reassured and slightly happy</t>
  </si>
  <si>
    <t>i feel slightly embarrassed to even admit it</t>
  </si>
  <si>
    <t>i feel a little relieved to know that half of the dauntless at least are not traitors</t>
  </si>
  <si>
    <t>i did not feel that sense of frustration at all here and was shocked until i found out ms</t>
  </si>
  <si>
    <t>i feel absolutely rotten myself</t>
  </si>
  <si>
    <t>i feel a strong sense of relief</t>
  </si>
  <si>
    <t>i really couldnt ask for more than that without feeling greedy</t>
  </si>
  <si>
    <t>i could feel the violent tremors in my legs</t>
  </si>
  <si>
    <t>i feel not recharged per se but more just reassured that the people i know from this community rock and that i can depend on them to have a good time sharing a hobby i love without needed to engage with all the shit on the internet that i hate</t>
  </si>
  <si>
    <t>i guess like most people at this time of year i m feeling hugely listless</t>
  </si>
  <si>
    <t>i still dont know where i stand with him but i do feel slightly resolved</t>
  </si>
  <si>
    <t>i still feel somewhat discontent because i feel my feelings for him at fully returned</t>
  </si>
  <si>
    <t>i was starting to get frustrated amp feel completely useless so i pushed the call button</t>
  </si>
  <si>
    <t>i feel like the suffering heartache and difficulties of this world are increasing daily all around us</t>
  </si>
  <si>
    <t>ive been fighting off a cold and feeling a little low energy</t>
  </si>
  <si>
    <t>i am feeling unloved and afraid</t>
  </si>
  <si>
    <t>i feel them at all and cannot just be content becoming a widow nun derby girl or something is what they become for me in my head</t>
  </si>
  <si>
    <t>i feel frantic about the burning feelings in my chest</t>
  </si>
  <si>
    <t>i really enjoyed this workshop because if it wasnt for this type of group setting i do not think that i would feel completely comfortable on giving my view on racism since my type of people are usually the victims of it</t>
  </si>
  <si>
    <t>i feel a little apprehensive about like just throwing myself at it just incase i get it completely and utterly wrong my last post on fake hair was one of the most popular posts my blog has had so maybe its something i should consider</t>
  </si>
  <si>
    <t>it was some years ago when one evening some people came home and told us my father was badly injured in an accident</t>
  </si>
  <si>
    <t>i think im pretty much back to normal but mentally i still feel drained</t>
  </si>
  <si>
    <t>i thought i might be lonely and feel isolated without my go to people a short drive away</t>
  </si>
  <si>
    <t>i feel a little more invigorated</t>
  </si>
  <si>
    <t>i feel ok so if possible i want to postpone the date and let the pain came naturally</t>
  </si>
  <si>
    <t>i will always feel that i could have helped you out of the troubled life that you were stranded in and got you away from those horriable people that used you and hurt you</t>
  </si>
  <si>
    <t>i wake up feeling fucked up i ll make a fucked up song</t>
  </si>
  <si>
    <t>i think you also feel you deserve something for all that the worlds doled out on you even though youve actually lived a fairly comfortable life</t>
  </si>
  <si>
    <t>i also wanted there to be a feeling of empty spaces left behind when a toy is taken</t>
  </si>
  <si>
    <t>i was just trying to get a little feel for what the machine will do in relics i have read donnies report on x as a relic machine and was very impressed</t>
  </si>
  <si>
    <t>i would say thank god its friday but im feeling sorry for myself as i have to work all weekend</t>
  </si>
  <si>
    <t>i feel cold and void started to work its magic to fill my heart with dusts of emptiness</t>
  </si>
  <si>
    <t>i feel juicing is where i m most creative</t>
  </si>
  <si>
    <t>i feel so clever having figured out the above now let me try and use the same in my work</t>
  </si>
  <si>
    <t>i feel like it is a tender mercy from the lord</t>
  </si>
  <si>
    <t>i wish i did as i feel a little disillusioned</t>
  </si>
  <si>
    <t>i feel like i missed out a bit in not reading this series in order</t>
  </si>
  <si>
    <t>i still feel really heartbroken and others tell me not to worry because there are many fish in the sea</t>
  </si>
  <si>
    <t>i don t want to feel abused everyday by you please leave me alone</t>
  </si>
  <si>
    <t>ive been walking around feeling a little bit dazed with all thats been going on lately</t>
  </si>
  <si>
    <t>i felt secure and solid a sense of knkowing who i am through and through and a sense of invulnerability now i feel im uncertain what my reaction to things is going to be</t>
  </si>
  <si>
    <t>when a professor of this faculty laughed at</t>
  </si>
  <si>
    <t>i feel slutty quote</t>
  </si>
  <si>
    <t>i really needed to feel inspired again and i loved getting out of my comfort zone though how uncomfortable can you be in california</t>
  </si>
  <si>
    <t>i just feel so discontent with my life even with all the friends i have</t>
  </si>
  <si>
    <t>i expect to be thoroughly entertained however i also expect feelings of melancholy to have the series finally end</t>
  </si>
  <si>
    <t>i feel like a time waster going about something that seems to have resolved itself</t>
  </si>
  <si>
    <t>i felt this feeling when one day my landlords cat had crept under my bed and i couldnt cope with it during an hour and a half</t>
  </si>
  <si>
    <t>i feel ashamed i wasted years of my life partying and wasting time</t>
  </si>
  <si>
    <t>i feel like if she liked it i had myself a decent latte going on here</t>
  </si>
  <si>
    <t>im feeling today a lethargic b tired c fat d sick e all of the above ill give you a hint its e woke up early</t>
  </si>
  <si>
    <t>i came downstairs i also put a little blush on mom to make her feel good</t>
  </si>
  <si>
    <t>im feeling restless right now and it wont go away unless i let it out</t>
  </si>
  <si>
    <t>i eat and the healthier i eat the better i feel funny how that s correlated img style border bottom style none border left style none border top style none border right style none class wlemoticon wlemoticon winkingsmile alt winking smile src http lh</t>
  </si>
  <si>
    <t>i really like for about two months but i feel constantly paranoid about our relationship</t>
  </si>
  <si>
    <t>i suppose in that respect i don t feel intimidated by people in the industry and i m quite happy just to be myself</t>
  </si>
  <si>
    <t>i feel honoured to be invited again by their team especially to taste their desserts yay</t>
  </si>
  <si>
    <t>i feel that they need to be more generous with themselves</t>
  </si>
  <si>
    <t>i really enjoyed this analogy ignorant beings often feel unhappy and confused because of decisions made by wiser and more powerful beings</t>
  </si>
  <si>
    <t>i feel at times a little isolated but i always know that opening up the laptop and jumping online i feel closer</t>
  </si>
  <si>
    <t>i find it funny when parents think their sons should date me makes me feel giggly</t>
  </si>
  <si>
    <t>i feel it was divine timing that i so happened to be sick and be home</t>
  </si>
  <si>
    <t>ive been writing my entire adult life and feel quite amazed and delighted by that little fact</t>
  </si>
  <si>
    <t>i was just tired of feeling unhappy because of my weight</t>
  </si>
  <si>
    <t>i felt and still feel ridiculously vulnerable</t>
  </si>
  <si>
    <t>i caught myself feeling quite annoyed with them</t>
  </si>
  <si>
    <t>i don t like to have a lot of clutter because then i feel like i cannot focus on anything except for my messy house and that is tough we i work from home</t>
  </si>
  <si>
    <t>i definitely started to get that feeling of longing for my mother which makes me miss her even more than before she came to visit</t>
  </si>
  <si>
    <t>i feel that its too gorgeous for my heart as well being bigger than even being in love</t>
  </si>
  <si>
    <t>i just feel completely heartbroken at the moment and dont know what to do</t>
  </si>
  <si>
    <t>i feel fake a href http self discoverytryby</t>
  </si>
  <si>
    <t>i spent monday and tuesday being pretty sick to my stomach with a virus of some sort and battling seasonal allergies so i feel like i missed a few days there but that is okay</t>
  </si>
  <si>
    <t>i really like this site it has a great feel and plenty to offer with friendly players and good jackpots i like it so much i can now see it twice</t>
  </si>
  <si>
    <t>i need that time to take care of him and honestly and i feel selfish typing this i need some time for me</t>
  </si>
  <si>
    <t>i feel numb and can function but i want to live in every moment now</t>
  </si>
  <si>
    <t>i think this has a lot to do with the fact that i see my mom have friends who dump all their problems on her get mad at her for not being there for them and in the end shes the one who ends up in tears for feeling so abused and unappreciated</t>
  </si>
  <si>
    <t>i feel troubled in other areas of life that the energy isn t available to be right now</t>
  </si>
  <si>
    <t>i feel that they are the delicate ones</t>
  </si>
  <si>
    <t>i feel that it shows people that i love to spend time with my friends and family that i am very caring and considerate to the people i love and care for that i like to drink and party and that i work hard as a college student</t>
  </si>
  <si>
    <t>i could feel my willpower dissolving under her tender gaze</t>
  </si>
  <si>
    <t>i feel just so invigorated and it s so refreshing to be somewhere new rel bookmark img width height src http topsportracing</t>
  </si>
  <si>
    <t>i feel impatient with the level of ignorance i ve witnessed but the only way to enlighten i ve found is to be a beacon of light love and understanding</t>
  </si>
  <si>
    <t>i didnt think too much of it though especially because when im feeling uncomfortable i try to brush it off and not focus on it</t>
  </si>
  <si>
    <t>i don t want to be silent strong bogart who goes out to conquer the world i feel scared</t>
  </si>
  <si>
    <t>i love her because i feel so peaceful around her and she is a role model for me</t>
  </si>
  <si>
    <t>im always looking forward to off days or the weekend because thats the time i feel most carefree and happy</t>
  </si>
  <si>
    <t>i said that i m feeling troubled weak and lost</t>
  </si>
  <si>
    <t>im actually feeling pretty oresome</t>
  </si>
  <si>
    <t>i simply hope that they will feel glad they picked up the book and took the journey with me</t>
  </si>
  <si>
    <t>i just hate myself for being such a weakling i hate myself for being weak and not strong enough to tell people how i am feeling i hate how i got beaten down everytime i tried to be strong</t>
  </si>
  <si>
    <t>i do wonder if the cotton might feel unpleasant if it gets wet though time will tell if it was a good choice</t>
  </si>
  <si>
    <t>i know november is over but this morning i feel particularly thankful</t>
  </si>
  <si>
    <t>i feel there are very few examples of women who enjoy being submissive in the bedroom and who clearly feel healthy and happy and fulfilled by this</t>
  </si>
  <si>
    <t>i want to see friendly blue skies and feel the hot sun on my naked back enjoy a cold glass of beer in the luxurious shade of our spreading willow tree and perhaps give these old brown eyes a special treat of seeing a smiling bikini clad young woman coming to buy a giant ice cream cone from my wife</t>
  </si>
  <si>
    <t>i feel especially burdened to make sure i m not dropping myself into public worship cold turkey</t>
  </si>
  <si>
    <t>i really have mixed feelings about the book but i am still glad i read it</t>
  </si>
  <si>
    <t>i eat and feel satisfied</t>
  </si>
  <si>
    <t>i dont know why but this guy makes me nervous i feel all giggly around him</t>
  </si>
  <si>
    <t>i feel strangely calm in spite of the cough and the wind and the utter absence of strength in my limbs and the fact that i am hours away from the relative safety of camp in fact i feel so calm i am almost falling asleep as i walk along the terribly narrow traverse along the summit pyramid</t>
  </si>
  <si>
    <t>i have been feeling drained as much as i try to be active i simply can not push myself to do more</t>
  </si>
  <si>
    <t>i was hopeful but not feeling too optimistic</t>
  </si>
  <si>
    <t>i look at my daughter she will be eighteen in less then two weeks i feel my age but mostly i feel fairly amazed and blessed that i feel as good as i do</t>
  </si>
  <si>
    <t>i always feel horny</t>
  </si>
  <si>
    <t>i woke up feeling so thrilled</t>
  </si>
  <si>
    <t>i learned some things and i gained the necessary experience to feel confident that i know what i m talking about</t>
  </si>
  <si>
    <t>when i spoke to my daughter and wished her luck for the examinations she was about to take</t>
  </si>
  <si>
    <t>i am so happy but then after that total sadness comes to me then i feel contented but then i feel like something is missing i feel inspired then i feel disappointed</t>
  </si>
  <si>
    <t>i attended one of the four special late night showings presented at the park complete with commemorative cupcakes and ill admit to feeling pretty nostalgic through it all</t>
  </si>
  <si>
    <t>i just take as my body saying sit down i feel wonderful</t>
  </si>
  <si>
    <t>i feel delighted when someone calls to give me work to do</t>
  </si>
  <si>
    <t>i began to feel amazing again</t>
  </si>
  <si>
    <t>i feel about rutts hut a hot dog place open since</t>
  </si>
  <si>
    <t>im just really tired of feeling sad over my mystery man</t>
  </si>
  <si>
    <t>i was already feeling very triumphant having dug all of my tender bulbs and storing them properly</t>
  </si>
  <si>
    <t>i could feel the hot summers night sweats crawling at the back of my neck but the room was too</t>
  </si>
  <si>
    <t>i guess some some people may feel sceptical and go comeeeeee onnnnnnnn you guys are are only together for like whattttt</t>
  </si>
  <si>
    <t>i will feel tomorrow is not yet determined</t>
  </si>
  <si>
    <t>i feel selfish i feel stupid and i feel like im letting everyone down there are no reasons why i should not want to be living there are only reasons why i should be grateful happy and looking forward to the future</t>
  </si>
  <si>
    <t>i feel like it is ok i find myself getting chest pains and figure i am getting dehydrated from it perhaps</t>
  </si>
  <si>
    <t>i feel so lucky to have been there last night</t>
  </si>
  <si>
    <t>im feeling needy fat and ugly</t>
  </si>
  <si>
    <t>i had a feeling that there was something awfully delicious in that bathroom</t>
  </si>
  <si>
    <t>i guess i was feeling the fond memories and not the loss that i m feeling right now</t>
  </si>
  <si>
    <t>im feeling disillusioned at the moment</t>
  </si>
  <si>
    <t>i feel horny after hours of sex play</t>
  </si>
  <si>
    <t>i feel as though i am in the kneading stage god has taken me from my complacent life and is in the process of stretching smashing pulling at me</t>
  </si>
  <si>
    <t>i feel so enthralled by this book because truth be told i have wanted to do that many times just leave everything behind and start fresh</t>
  </si>
  <si>
    <t>i need him and always making me feel loved as best as he can</t>
  </si>
  <si>
    <t>i forgive myself that i have accepted and allowed myself to feel irritated by others while they ask obvious questions instead of seeing that it was me who was irritated about me not asking</t>
  </si>
  <si>
    <t>i felt this emotion when my name was announced on the radio that i had been selected to come to lilongwe school for health sciences to take a training course as a medical assistat</t>
  </si>
  <si>
    <t>i read all of your interviews reviews etc i feel so proud to be haitian</t>
  </si>
  <si>
    <t>i see this very clearly with children and animals but find it equally true for all living beings we all like to know what s expected and to feel useful</t>
  </si>
  <si>
    <t>i could feel my muscles aching</t>
  </si>
  <si>
    <t>i am currently feeling really rather horrible and havent got out of bed for two days</t>
  </si>
  <si>
    <t>i feel somehow cynically ashamedly and perhaps inexplicably like i shouldn t be impressed by a hl mod</t>
  </si>
  <si>
    <t>i kinda feel like a lame complaining about the heat here in nyc</t>
  </si>
  <si>
    <t>i can eaaaasily run over there and even back if i feel distressed of the outback lifestyle</t>
  </si>
  <si>
    <t>i really like him he has good morals and is very nice to me and respectful but its like i feel like i still belong to brad and i couldnt picture myself with eric because hes too innocent</t>
  </si>
  <si>
    <t>i know what the right moment is but because i feel uncomfortable i postpone and keep postponing till everybody is on his or her way home</t>
  </si>
  <si>
    <t>i know its normal to feel so shitty</t>
  </si>
  <si>
    <t>i feel a tad bit more relaxed though</t>
  </si>
  <si>
    <t>i don t feel like even talking on the phone let alone going out to actually see someone but if i wanted to i could</t>
  </si>
  <si>
    <t>i feel like i ll never become popular with there being all these people just shooting up</t>
  </si>
  <si>
    <t>i really feel welcomed into the blogging community its really made me want to push myself harder to keep blogging bigger better more regularly the whole shabang</t>
  </si>
  <si>
    <t>i continue feeling like i am i wouldnt be surprised if babe came on its own before that</t>
  </si>
  <si>
    <t>im still not at a point where i think i can actually describe whats in there my mind but due to that im feeling very emotional today</t>
  </si>
  <si>
    <t>i be really thankful for anything when i feel so empty and hollow</t>
  </si>
  <si>
    <t>i have a really good feeling about snow and charming and mary margaret and david</t>
  </si>
  <si>
    <t>i feel one should be truthful they definitely appreciate that</t>
  </si>
  <si>
    <t>i dont really like my face when i laugh and i feel quite awkward and embarrassed when im taking them so im an easy target for teasing</t>
  </si>
  <si>
    <t>i reach into my pocket my fingers slide past my wallet slide past my keys until i feel a violent scratchy surface leaving a chalky residue from my fingers</t>
  </si>
  <si>
    <t>id rather be outside to pen down my deep thoughts in my new journal but i feel horrible today</t>
  </si>
  <si>
    <t>i often blog when i feel unhappy</t>
  </si>
  <si>
    <t>i was feeling quite smug with my freebies but then passed boots and remembered i wanted to get some real techniques brushes</t>
  </si>
  <si>
    <t>i feel assured that if the population was thoroughly sifted very few residents or natives more strictly speaking but would be found on the rebel side</t>
  </si>
  <si>
    <t>i responded with i just dont believe in that crap and i said to them i was starting to feel aggravated with hearing it for so long</t>
  </si>
  <si>
    <t>i just feel so vulnerable now that hes gone</t>
  </si>
  <si>
    <t>i will admit that i was feeling kind of awkward at the beginning because i am a novice and modeling is all about angles and curves and putting your body and faces in positions that give off the best product the best shot</t>
  </si>
  <si>
    <t>i can tell you that i am currently feeling pretty foolish myself loading my plate with meat</t>
  </si>
  <si>
    <t>i was feeling and i told her i was just so drained and exhausted and i hated constantly trying to hold myself together when it felt like everything was falling to peices</t>
  </si>
  <si>
    <t>i was feeling more relaxed but there were still spikes of anxiety</t>
  </si>
  <si>
    <t>i could fall inlove with the feeling and become stubborn just like i did with my motorcycle</t>
  </si>
  <si>
    <t>im alone i feel almost skeptical</t>
  </si>
  <si>
    <t>i feel the gentle breeze</t>
  </si>
  <si>
    <t>i feel pretty and carefree out and about in it</t>
  </si>
  <si>
    <t>i know they will be happy to see me but the way mike makes me out to feel he makes me out to damage my self esteem and make me unsure of myself</t>
  </si>
  <si>
    <t>i feel extremely blank</t>
  </si>
  <si>
    <t>im feeling less delicate and more</t>
  </si>
  <si>
    <t>i can to facilitate things happening maybe that feeling of control is only an illusion but it helps me feel less afraid of trying again so thats fine</t>
  </si>
  <si>
    <t>i feel intimidated by folks who can fit an entire city skyline behind the cafe they are sitting at complete with people onto a tiny page</t>
  </si>
  <si>
    <t>i needed the boost of feeling respected trusted by my supervisors since id felt like my teammates were treating me as the baby of the family all week and i maybe deserved it</t>
  </si>
  <si>
    <t>i feel kind of lame because once again jazz jackrabbit is the answer</t>
  </si>
  <si>
    <t>i continued to chat at length about her family life about her children where she grew up how she feels like a total worthless reject and how she perceives her future</t>
  </si>
  <si>
    <t>i just want to make him feel important and loved everyday</t>
  </si>
  <si>
    <t>im so ugly im always feeling jealous how others looks like</t>
  </si>
  <si>
    <t>i am not feeling altogether festive</t>
  </si>
  <si>
    <t>i want to help boys grow up feeling they are valued for more then what they can do</t>
  </si>
  <si>
    <t>i immediately feel dismayed beyond words</t>
  </si>
  <si>
    <t>i am feeling disturbed with</t>
  </si>
  <si>
    <t>i currently feeling isolated and alone</t>
  </si>
  <si>
    <t>im feeling stressed retail therapy is the way</t>
  </si>
  <si>
    <t>i could also focus more on this marriage that is feeling so doomed</t>
  </si>
  <si>
    <t>i feel thrilled to take on these giants</t>
  </si>
  <si>
    <t>i heard a scholar say that if one is feeling troubled confused or in a low state of iman go quickly to action because good deeds can bring about that inner reawakening one may need</t>
  </si>
  <si>
    <t>i felt a pang of guilt rushing in my head i feel so pathetic and dirty and yet i was still able to do it</t>
  </si>
  <si>
    <t>i feel bad when i write and ignore my family</t>
  </si>
  <si>
    <t>i feel so reluctant to share much on here</t>
  </si>
  <si>
    <t>i think i feel more lively today because of it actually</t>
  </si>
  <si>
    <t>i feel is largely determined by what i think and therefore i can choose thoughts that engender good feelings knowing i can do this at anytime allows me to feel free and in a state of self awareness wherein i am the manager and creator of my personal universe</t>
  </si>
  <si>
    <t>i have a feeling there are a lot of pissed off people in sea org in hollywood where scientology has become the monster that devoured wa wonderfully sleazy bohemian area</t>
  </si>
  <si>
    <t>i dont know i could last a lifetime holding these feelings but i know the hurt cannot be numbed</t>
  </si>
  <si>
    <t>i feel we should go to be supportive</t>
  </si>
  <si>
    <t>i was feeling so indecisive that i quickly consulted my i ching which told me to go with the kremlin</t>
  </si>
  <si>
    <t>i feel jaded when i see photos of protesters surrounded by thirty other photographers looking for that money shot</t>
  </si>
  <si>
    <t>im feeling more like myself and rather playful</t>
  </si>
  <si>
    <t>i came away feeling invigorated and inspired and will be back again next year</t>
  </si>
  <si>
    <t>i let these feelings of fulfillment make me selfish when i always knew it was wrong</t>
  </si>
  <si>
    <t>i feel annoyed seeing the mouth of the person moves and the sound that we hear is different from the movement of the mouth</t>
  </si>
  <si>
    <t>i nodded off around waking at feeling groggy and dreadful</t>
  </si>
  <si>
    <t>i feel tender night</t>
  </si>
  <si>
    <t>i forgive myself that i have accepted and allowed myself to participate in the experience of feeling terrified</t>
  </si>
  <si>
    <t>i knew i was ok and as the trail leveled off before throwing us onto a road with cheering people i was running i was running flats and even inclines and feeling wonderful</t>
  </si>
  <si>
    <t>i feel shy five hundred and fifty thousand</t>
  </si>
  <si>
    <t>i feel really dull or down or whatever</t>
  </si>
  <si>
    <t>i feel hmm i treasured the eggrolls along with the fish hot sauce recipe</t>
  </si>
  <si>
    <t>i do not feel like i am boring the kids over breakfast</t>
  </si>
  <si>
    <t>i feel rejected by the world in these situations</t>
  </si>
  <si>
    <t>i was terribly burnt out for a while there overloaded with information fatigued by all the new technologies that were clamouring for my attention and feeling generally fearful of what the future would bring</t>
  </si>
  <si>
    <t>i knew it hurt like a bitch but nothing compared to the fire ball that would surround them if they continued to make me feel threatened</t>
  </si>
  <si>
    <t>i am feeling especially thankful for the colorful array of friends that i have in my life</t>
  </si>
  <si>
    <t>i recognize these sort of perfect moments as fleeting as they may be it helps me identify how intentional it is when god opens my heart just enough to help me feel deeply how all the many things unpleasant are worth it</t>
  </si>
  <si>
    <t>i feel useless i know writing this down here doesn t help anything</t>
  </si>
  <si>
    <t>i feel like if we could just get her reflux issue resolved we could get her in her crib and life might return to some semblance of normalcy</t>
  </si>
  <si>
    <t>i like to surprise them with a mid week roast too when i am feeling benevolent</t>
  </si>
  <si>
    <t>i feel horrible for rocky he s a great friend who s done great things</t>
  </si>
  <si>
    <t>i am pretty stoked to be feeling as fantastic as i do</t>
  </si>
  <si>
    <t>i just started using them the end of june and i just love the feeling they feel under my eyes and the amazing job they do de puffing and clearing my dark under eye circles it s a little miracle product</t>
  </si>
  <si>
    <t>i had mentioned earlier about always feeling rushed and hurried and i think that this is something that tends to plague mommies as they try to do it all</t>
  </si>
  <si>
    <t>i now seek to continue my process of reconciliation feeling better yet getting worse</t>
  </si>
  <si>
    <t>im writing for those who have been told that they are weak or that their strengths are weaknesses and they were made to feel ashamed</t>
  </si>
  <si>
    <t>im feeling very contented these days</t>
  </si>
  <si>
    <t>im feeling really thankful for so many things but im gonna leave it to the next post</t>
  </si>
  <si>
    <t>i was actually not feeling too badly when i woke up i was excited but not horribly so and wasnt aching too badly</t>
  </si>
  <si>
    <t>i hate feeling lame because i choose not to drink on new years eve and that makes me some kind of social outcast</t>
  </si>
  <si>
    <t>i wanna feel self harm interests me should have isolated myself from almost all humans with a dck by now</t>
  </si>
  <si>
    <t>i have many posts planned for the new year and perhaps a few changes too if im feeling brave enough</t>
  </si>
  <si>
    <t>im feeling romantic and in an awesome mood</t>
  </si>
  <si>
    <t>i have never felt as powerless as i did that summer completely marginalised and my feelings ignored</t>
  </si>
  <si>
    <t>im still feeling a little resentful so im not going to show any pictures of the pantheon</t>
  </si>
  <si>
    <t>i feel as shocked by her death as i would a friend</t>
  </si>
  <si>
    <t>i am feeling thinking on that i feel uncomfortable about and i feel like all of them somehow point toward me being weak and cowardly</t>
  </si>
  <si>
    <t>i don t feel very joyful</t>
  </si>
  <si>
    <t>i think of how frustrated i tend to feel towards others for avoiding my sadness for blandly saying things like suffering makes you stronger</t>
  </si>
  <si>
    <t>i feel drained just looking at the date of my real last entry</t>
  </si>
  <si>
    <t>i can just relax and tan by the pool while enjoying a cocktail if mums feeling generous and my book</t>
  </si>
  <si>
    <t>i will be able to start depositing money into her account to manage it so she spends it properly and doesnt feel at one moment like she has so much she can give it away to other needy people</t>
  </si>
  <si>
    <t>i find that youre often left feeling more exhausted at the end of a holiday than you were at the beginning</t>
  </si>
  <si>
    <t>i am feeling very chemically intelligent from all the studying last night and this morning</t>
  </si>
  <si>
    <t>i hadnt expcted to feel quite as emotional about seeing the movie as i did</t>
  </si>
  <si>
    <t>i also confession time spent years feeling superior to all those unenlightened folks who ate white sugar</t>
  </si>
  <si>
    <t>ive been after some help with it but at times i have to honestly say i feel a little despairing or at least tempted towards it</t>
  </si>
  <si>
    <t>i run miles i feel perfect and i am just happy that my body is still allowing me to keep it up</t>
  </si>
  <si>
    <t>im feeling pretty terrible this evening but i knew that was going to happen</t>
  </si>
  <si>
    <t>i had been feeling deprived after not having rice for a few days and overloading on potatoes so my asian was kicking in and screaming for the staple carbohydrate or maybe it was actually just really delicious</t>
  </si>
  <si>
    <t>i am just feeling naughty like i did at my first job when i was a teenager and i just wanted to the day off</t>
  </si>
  <si>
    <t>i feel at ease and welcomed</t>
  </si>
  <si>
    <t>i feel as if this cartoony game is evidence that there can be an artistic game</t>
  </si>
  <si>
    <t>i don t feel out of place but it makes me curious there are not that many men of color on campus so why is it so easy that i am mistaken for others</t>
  </si>
  <si>
    <t>i feel absolutely gorgeous with long hair</t>
  </si>
  <si>
    <t>i know ive talked about this before and i know that eric has talked about how the same thing happened on his mission just how like sometimes you feel like you get super overwhelmed by all the stuff you have to do and its just so easy to be really hard on yourself the mental game if you will</t>
  </si>
  <si>
    <t>i have often relied on my gut feelings and others thought i was foolish for doing it</t>
  </si>
  <si>
    <t>i feel like i m not all there like i m just dazed and going through everything as just an onlooker</t>
  </si>
  <si>
    <t>i loved the feeling of family and i especially liked the end</t>
  </si>
  <si>
    <t>i feel i am as heartbroken and feel as lost as i have since the very beginning</t>
  </si>
  <si>
    <t>i feel contented indeed</t>
  </si>
  <si>
    <t>i feel like i can be as creative as i want to be with this book and it doesnt even matter if im good at art or not its still a fun thing to do</t>
  </si>
  <si>
    <t>i am excited about starting this new chapter in my life i find myself at times feeling selfish for leaving and i am thinking about how one day i will have to endure the loss of a parent and feel the same remorse for the time lost</t>
  </si>
  <si>
    <t>i feel as if the composition works well</t>
  </si>
  <si>
    <t>i said before i feel distracted</t>
  </si>
  <si>
    <t>i just feel like we should have time devoted to eachother and that is special</t>
  </si>
  <si>
    <t>i get so sick of fighting it makes me feel like just quitting everything and telling everyone to get fucked</t>
  </si>
  <si>
    <t>im just feeling very dull almost numb</t>
  </si>
  <si>
    <t>im working on changing that the fact that i feel boring and im a terrible housekeeper</t>
  </si>
  <si>
    <t>i feel quite comfortable looking dumb</t>
  </si>
  <si>
    <t>i didnt feel like looking for a picture of rod with the lovely bitch</t>
  </si>
  <si>
    <t>i feel pathetic a class post count link href http rachel skelly</t>
  </si>
  <si>
    <t>i feel like this is all so boring like why would anyone care about what i eat</t>
  </si>
  <si>
    <t>i feel abused and bankrupt with him</t>
  </si>
  <si>
    <t>i feel like being impatient but love smoothens my nerves and provokes gentleness in my spirit</t>
  </si>
  <si>
    <t>i know there are plenty books i can read and many activities i can do but everytime i picked up a book or try to do something i feel agitated and unmotivated</t>
  </si>
  <si>
    <t>i awoke feeling ashamed of my lack of courage</t>
  </si>
  <si>
    <t>i found myself feeling restless</t>
  </si>
  <si>
    <t>i almost feel humiliated about it</t>
  </si>
  <si>
    <t>i gently pushed rick back on to his back his strong chiseled chest now beneath my hand as i stroked his thick pelt of curls and played with his ripe eager nipples feeling them harden to my touch feeling them stiffen aching for even more attention</t>
  </si>
  <si>
    <t>i can sit outside at noon and it feels wonderful</t>
  </si>
  <si>
    <t>i feel happy to receive it</t>
  </si>
  <si>
    <t>i feel so uncomfortable that i just feel like leaving this state</t>
  </si>
  <si>
    <t>i feel why do breakups always have to be so messy</t>
  </si>
  <si>
    <t>i dont know why i feel i look so fake in this picture maybe because of my eyes lol</t>
  </si>
  <si>
    <t>i feel like i m just too damn impatient to get into the life i should have been having all this time</t>
  </si>
  <si>
    <t>i feel uncertain and in control of my destiny</t>
  </si>
  <si>
    <t>i feel he would be offended though</t>
  </si>
  <si>
    <t>i just gave birth to my daughter days ago yay me and right now i feel so triumphant like i really accomplished something</t>
  </si>
  <si>
    <t>im feeling or who fucked me off that week</t>
  </si>
  <si>
    <t>i have my washing machine and dryer back and there is a fresh coat of scrummy white paint on the walls i am feeling rather proud of that painfully determined but resourceful and clever handy man of mine</t>
  </si>
  <si>
    <t>i feel want to buy them because they look so delicious</t>
  </si>
  <si>
    <t>im feeling a little festive to not mope right now coming my way it was refreshing to have this baby come in the mail yesterday</t>
  </si>
  <si>
    <t>i feel very distraught about the season finale</t>
  </si>
  <si>
    <t>i will not be going to that house in a very long time i didnt nothing to her and the things she said have made me feel unwelcome in her house</t>
  </si>
  <si>
    <t>i feel so indecisive with my life</t>
  </si>
  <si>
    <t>i feel really privileged to be part of it</t>
  </si>
  <si>
    <t>i am not perfect in any way especially in my thoughts but when i do think and feel doubtful of myself something inside me always eventually tells me that i can and that i am</t>
  </si>
  <si>
    <t>i feel asleep on the drive over to the amusement park and was shaken awake again by pete</t>
  </si>
  <si>
    <t>i laid in bed feeling anxious and having that general malaise feeling</t>
  </si>
  <si>
    <t>ive actually achieved a lot while feeling terrible</t>
  </si>
  <si>
    <t>i think i d feel burdened</t>
  </si>
  <si>
    <t>i am completely alone from everyone around me because no one cares enough to help me a select few say they want to but it feels insincere and i dont care enough to reach out to them</t>
  </si>
  <si>
    <t>i go to bed feeling giggly</t>
  </si>
  <si>
    <t>i am grateful it is not me waiting by the phone and feeling rejected</t>
  </si>
  <si>
    <t>i ever picked up a bass guitar a big grin slid instantly across my face i m sure you can probably relate to that feeling just loving that deep rich tone of a great sounding bass</t>
  </si>
  <si>
    <t>i feel that if i stay alone the people in my head are going to hurt me</t>
  </si>
  <si>
    <t>im feeling hateful towards people</t>
  </si>
  <si>
    <t>i feel sometimes like im living in the shadows of my talented cousins</t>
  </si>
  <si>
    <t>i feel as if it would be a venture his life as a wager relatives of london precious earrings has done it without a href http www</t>
  </si>
  <si>
    <t>i hate that im gonna walk away from college feeling all inhibited when i feel like im supposed to have gotten all my wildness out of my system</t>
  </si>
  <si>
    <t>i this morning and although nothing particularly joyful has happened so far today i still feel all bouncy and happy which is nice</t>
  </si>
  <si>
    <t>i feel a little bit jaded today the news in japan has pretty much overshadowed everything else and i feel ever so sad about it</t>
  </si>
  <si>
    <t>i came to a decision tonight and perhaps after the alchohol wears off ill feel differently and maybe even a little regretful for what ive done but i sincerely doubt it</t>
  </si>
  <si>
    <t>i read listen to music do various other things but am feeling unhappy with myself</t>
  </si>
  <si>
    <t>i feel less bothered</t>
  </si>
  <si>
    <t>i feel it my duty to discourage the handsome young man and i fear that i will have to rely on all of my were senses to stay one slither ahead of him in his pursuit of my mistress</t>
  </si>
  <si>
    <t>a friend of mine got pregnant anf failed the first year at university the boyfriend refused his responsibility and they ended up in court</t>
  </si>
  <si>
    <t>i always feel really comfortable chatting about anything with her</t>
  </si>
  <si>
    <t>i dont have enough sleep i spend the day feeling lethargic kind of stating the obvious there and i might need to have winks in the afternoon</t>
  </si>
  <si>
    <t>im feeling grumpy because of it</t>
  </si>
  <si>
    <t>i am feeling more lively</t>
  </si>
  <si>
    <t>im going to try to feel them out more to see if they would actually do that or at least if they would to let us know so dont be too alarmed yet</t>
  </si>
  <si>
    <t>i have a feeling that on graduation night i will be really glad that i managed to survive this experience and i ll be happy it was with these people that i did it</t>
  </si>
  <si>
    <t>i am feeling manipulated or blamed to give them a chance to change the way they are communicating first</t>
  </si>
  <si>
    <t>i didnt feel blissed out or invigorated after this practice just a little irritated with having buckled myself up for an hour and a half</t>
  </si>
  <si>
    <t>i sit at my computer a lot seek out intellectual stimulation but too much of that i feel grouchy and tired</t>
  </si>
  <si>
    <t>when my father failed to send me transport money after the closure of the school</t>
  </si>
  <si>
    <t>i am feeling really low these days</t>
  </si>
  <si>
    <t>i was feeling so positive that there would be one follicle in my ovary</t>
  </si>
  <si>
    <t>im feeling all rejected because he doesnt want to be with me this weekend</t>
  </si>
  <si>
    <t>ive got them taped which feels as unpleasant as it looks</t>
  </si>
  <si>
    <t>i feel so much more confident that we are ready</t>
  </si>
  <si>
    <t>i use project mu b spec pads front and rear and your driving will feel much more assured</t>
  </si>
  <si>
    <t>i feel artistic a href http boredwithquinn</t>
  </si>
  <si>
    <t>i dont think i knew it would feel like such a deeply sincere form of loss</t>
  </si>
  <si>
    <t>i am coming out of this election season feeling like we have completely lost track of what we were trying to do and i m disappointed with our candidates for ending up here</t>
  </si>
  <si>
    <t>i didnt feel the stress i was under at telstra was worth it and with out thinking i just resigned</t>
  </si>
  <si>
    <t>i sometimes feel really crappy about the way my eternal role is depicted right now i know i have heavenly parents who want what is best for me and a savior who died for me</t>
  </si>
  <si>
    <t>i dunno i just feel like a change i was trying to play it cool i didn t want to let on the real reason behind my decision i was embarrassed enough with just me knowing</t>
  </si>
  <si>
    <t>im feeling embarrassed</t>
  </si>
  <si>
    <t>i feel this my sincere if substandard offering is worth offering if only for myself</t>
  </si>
  <si>
    <t>i have with my family there are times when i feel completely vulnerable and torn</t>
  </si>
  <si>
    <t>ive been feeling pretty hopeless and pretty sad</t>
  </si>
  <si>
    <t>i feel it s an important role to first of all be a knowledgeable and compassionate teacher but also to be woman</t>
  </si>
  <si>
    <t>i feel that in sometimes communicating via email is the perfect medium for reference services</t>
  </si>
  <si>
    <t>i have noticed that there are a number of susans in the adoption world on line in any case and they are just as snippy and unyielding and very much against the institution that they feel wronged them so much</t>
  </si>
  <si>
    <t>i feel dumb and crazy at the same time</t>
  </si>
  <si>
    <t>i feel devastated because maciej has left me and im trying to kill that feeling by partying going out and being tired after that</t>
  </si>
  <si>
    <t>i have been feeling exhausted more than i remember feeling in the past</t>
  </si>
  <si>
    <t>i miss the feeling of loving</t>
  </si>
  <si>
    <t>i feel triumphant for having endured a tough not just academically but emotionally semester with and without the people who inspire me most with the people who pulled me down and judged me like i have never been judged all my life</t>
  </si>
  <si>
    <t>i wasnt feeling the love of my resolve yesterday when i was grumpy had a headache and no matter what non sugar thing i put in my mouth there was just no satisfaction and snickers were on sale at the supermarker for cents each</t>
  </si>
  <si>
    <t>i feel greedy for wanting to hold more but i do</t>
  </si>
  <si>
    <t>i feel shall the bitterness of anger and the melancholy of unsatisfied desire afflict me</t>
  </si>
  <si>
    <t>i feel like jades dumb ass needs to be made a fool of</t>
  </si>
  <si>
    <t>i usually don t feel submissive around the standard female domme i feel competitive</t>
  </si>
  <si>
    <t>i wanted to feel successful</t>
  </si>
  <si>
    <t>i feel a bit intimidated sometimes when i think that they have become third culture kids</t>
  </si>
  <si>
    <t>i was passionate the mortification of seeing you and i shall ever feel in thinking you casino games to play online or offline see him in hertfordshire and as he became also convinced that one spot of pemberley house whichever it might be found to her going</t>
  </si>
  <si>
    <t>i don t feel irrationally paranoid but i ve never really been paranoid about anything before</t>
  </si>
  <si>
    <t>i won t go too much into the frustrating world of job hunting as i m sure a good portion of america is feeling this anxiety but wow nothing like a ton of job rejections to make you feel worthless</t>
  </si>
  <si>
    <t>i should have posted this last week but i wasnt feeling up to writing a blog post so i distracted myself by reading a mystery story instead</t>
  </si>
  <si>
    <t>im struggling with papers reporting and video project while feeling homesick again and i can only hope that this would all end soon</t>
  </si>
  <si>
    <t>i feel for this kind of things not because i am an emotional person but because i am a mother</t>
  </si>
  <si>
    <t>i feeling is very popular now beggars ugg chrystie boots bandits bought a new pair of jeans made a special cut a hole in jeans then a little dirty much like wearing a beggar</t>
  </si>
  <si>
    <t>i get sometimes a feeling sometimes and i get frightened just like you i get frightened too but it s chorus no no no no time for heartache no no no no time to run and hide no no no no time for breaking</t>
  </si>
  <si>
    <t>i really enjoy their music i would feel kinda dissatisfied if i didnt go to see them</t>
  </si>
  <si>
    <t>i need to feel valuable to myself as well as to others</t>
  </si>
  <si>
    <t>i feel i feel beaten down and broken</t>
  </si>
  <si>
    <t>i was feeling again shocked about the conditions here and was a bit disqust about the shit of the hotel but as i am writing now im still doing bisniss</t>
  </si>
  <si>
    <t>i feel like there is some quote about how a messy car says something about you</t>
  </si>
  <si>
    <t>i sisi lain i have the same feeling with him but imposible for me to broke up with my boyfriend even i really want thats happening to me coz i dont want to hurt his felling</t>
  </si>
  <si>
    <t>i guarded my heart so well and i feel like the next jaded divorced mother of two who wonders if she made that right decision</t>
  </si>
  <si>
    <t>i don t know if i would say i feel particularly strong or brave but i do feel a little kickass</t>
  </si>
  <si>
    <t>i opened my eyes that morning alone and feeling heartbroken</t>
  </si>
  <si>
    <t>i dont think i ever felt like not having something would make me feel deprived</t>
  </si>
  <si>
    <t>i had not watched the show in a long time and had rather forgotten my feelings except remembering i liked the show</t>
  </si>
  <si>
    <t>i think of taking a break to get some exercise or just to sit quietly i feel anxious</t>
  </si>
  <si>
    <t>i know that i feel very very lucky for that</t>
  </si>
  <si>
    <t>i realised how much i value the memories and the time i spent with my friends most of them were people i could feel completely carefree with and not give a damn what i did or said because i knew theyd stick with me no matter what</t>
  </si>
  <si>
    <t>i know the royal family is mostly make believe and we have no idea what these people are really like but the pictures of kate and william holding their baby are so lovely you cant help but feeling like a tender aunt wishing them all the best as they start their brand new family</t>
  </si>
  <si>
    <t>i feel as if im starting to resent him and get angry for all the little things i have to do for him even though i know its my job to do them</t>
  </si>
  <si>
    <t>i did feel disgusted when it was over mostly at myself for watching</t>
  </si>
  <si>
    <t>i hate that store people are so rude there and it always feels so dirty</t>
  </si>
  <si>
    <t>i don t ever want you to feel pressured into anything</t>
  </si>
  <si>
    <t>i in the beautiful backyard of your breathtaking home if you feel an aching emptiness in your innards a chronic pain that all the wine cooler in the world can t numb</t>
  </si>
  <si>
    <t>i moved away from wv many years ago but always feel a longing this time of the year to go home to reconnect with the place that most shaped me</t>
  </si>
  <si>
    <t>i had held off seeing this version as i loved the books and thought the original films were brilliant so wasnt really feeling the hollywood version as i didnt think they would do it justice but i was pleasantly surprised by how good it was except the title sequence</t>
  </si>
  <si>
    <t>i cry because i feel pathetic</t>
  </si>
  <si>
    <t>i take these things but i still feel utterly exhausted</t>
  </si>
  <si>
    <t>i feel like what i do matters and i feel like im respected for what i do and my opinions</t>
  </si>
  <si>
    <t>i feel as though im having a harder time trusting people even those who have been closest to me</t>
  </si>
  <si>
    <t>i feel like that my beloved project runway just may have jumped the shark</t>
  </si>
  <si>
    <t>im feeling hopeless day after day</t>
  </si>
  <si>
    <t>i have more energy my skin looks healthier and brighter i have stopped craving savoy biscuits dipped in a jar of nutella yes that is something i was doing previously and i think i feel a little bit more positive</t>
  </si>
  <si>
    <t>i know how it feels to be stunned by your own existence feeling that nothing is real or that you are trapped inside your own body</t>
  </si>
  <si>
    <t>i feel ive been entertained by a well practiced routine but thats about it</t>
  </si>
  <si>
    <t>i feel about my flats they are the kind of shoes that may not look fabulous on their own but sparkle when you see the whole package</t>
  </si>
  <si>
    <t>i had been feeling unloved</t>
  </si>
  <si>
    <t>i am feeling a little bouncy right now</t>
  </si>
  <si>
    <t>i feel loved by god everyday</t>
  </si>
  <si>
    <t>i feel like a fake like a fraud like a freak show i was created in a plastic surgeon s image of what a woman should look like</t>
  </si>
  <si>
    <t>i guess cause he never moved or anything i didn t feel frightened</t>
  </si>
  <si>
    <t>i told the doctor to give me as much as she could because it wasnt fair that i was feeling the after affects of labor and delivery but had no babe in my arms to make it worthwhile</t>
  </si>
  <si>
    <t>im somewhat behind on my assignments and feeling pretty lousy about myself</t>
  </si>
  <si>
    <t>i am feeling a little discouraged in how negative i am feeling about our chances of this working</t>
  </si>
  <si>
    <t>i feel sorry for death</t>
  </si>
  <si>
    <t>i actually feel kind of sympathetic</t>
  </si>
  <si>
    <t>i realised of my today were raw which is great but also an issue in terms of feeling like youre being too virtuous for me hence the crumble earlier</t>
  </si>
  <si>
    <t>im feeling a bit grumpy because everythings gone a bit on the pear shaped side today</t>
  </si>
  <si>
    <t>i do realize that losing a job is heart wrenching and can make you feel hopeless</t>
  </si>
  <si>
    <t>i feel resigned to having low days and that feeling carries sadness and frustration</t>
  </si>
  <si>
    <t>i went to bed feeling discouraged</t>
  </si>
  <si>
    <t>i write tonight because i am feeling alone and a little sad but nothing too terrible</t>
  </si>
  <si>
    <t>i need to fix a friends water bottle cozy but feeling distracted today</t>
  </si>
  <si>
    <t>i feel mainly its shocked</t>
  </si>
  <si>
    <t>im still head over heels in love with them maybe its just cause theyre new and its that first love feeling but i feel theyve definitely shaken up my wardrobe in a good way</t>
  </si>
  <si>
    <t>i thought i d written an ok paper but i wrote a bad paper and even though no one besides my professor has seen it i feel humiliated like all the things i thought were good about myself have just been a terrible lie</t>
  </si>
  <si>
    <t>i focused on how all i do is work and write and still always feel broke as a joke</t>
  </si>
  <si>
    <t>i was feeling drained uninspired and cranky because there was no time to paint</t>
  </si>
  <si>
    <t>i do feel jealous especially when i see colleagues who work hours a week or even way more so they can finish multiple tasks and delivered on time</t>
  </si>
  <si>
    <t>i get angry i crib i feel jealous i hate some people from the core of my heart but i am trying to be a better person</t>
  </si>
  <si>
    <t>i am annoyed and generally feeling cranky</t>
  </si>
  <si>
    <t>i think i have been feeling a little disheartened after this unlucky and possibly slightly na ve experience while richard was visiting</t>
  </si>
  <si>
    <t>i love the carols the festive lights and watching others running about like ants trying to get it all done i have usually got everything wrapped up literally by the end of november so i am feeling a little smug</t>
  </si>
  <si>
    <t>i fall into episodes of deep depression feeling so alone and pathetic</t>
  </si>
  <si>
    <t>i didnt experience any real climax and left feeling a little blank</t>
  </si>
  <si>
    <t>i feel like i have no friends and am just not liked and dont matter</t>
  </si>
  <si>
    <t>i feel it ll enable me maintain my workers joyful from the potential and detect anyone who decides that stealing from me can be a beneficial idea</t>
  </si>
  <si>
    <t>i wonder when i feel that how it will ever be mended again to be like it once was when it was innocent and could love another innocently without expecting a let down in the end</t>
  </si>
  <si>
    <t>i am feeling sentimental and mushy</t>
  </si>
  <si>
    <t>i feel like im the only one there with a brain not to be rude but i refuse to sit with loud and rude people so i sit alone with just myself and a good book</t>
  </si>
  <si>
    <t>i feel invigorated and ready to take life by the horns im ready to make something of my life to be way more than i have been and to start living as an adult</t>
  </si>
  <si>
    <t>i want to cut hair fix hair paint toesies and fingers and i want to make people feel elegant and anew</t>
  </si>
  <si>
    <t>im grateful god has shown me what i need to work on so i can stop feeling sorry for myself because of this friend of mine who hurt me and instead spend my mental energy thinking on how i can love and care for these people whom i have neglected</t>
  </si>
  <si>
    <t>i started to feel grumpy i started to feel tired i started to have a sore throat so i did what anyone in the midst of change does</t>
  </si>
  <si>
    <t>i feel i feel delicious</t>
  </si>
  <si>
    <t>i guess this is how i do feel lost beaten</t>
  </si>
  <si>
    <t>i am feeling particularly nostalgic</t>
  </si>
  <si>
    <t>im actually scared to live here sometimes i almost feel in the way of her lifestyle but im trusting her to tell me when she doesnt like something and the time to leave</t>
  </si>
  <si>
    <t>i feel a bit bothered by it at the moment i have the sense that if i did anything proactive to feel more connected the results would be even more annoying</t>
  </si>
  <si>
    <t>i wasnt feeling well i survived</t>
  </si>
  <si>
    <t>i know there are a few reasons which render you feeling skeptical about the awesomeness of this beauty and the beast retelling</t>
  </si>
  <si>
    <t>i feel really sympathetic towards them</t>
  </si>
  <si>
    <t>i feel ugly unless hes telling me im beautiful</t>
  </si>
  <si>
    <t>i feel even more isolated and alone</t>
  </si>
  <si>
    <t>i feel so worthless i pay one small bill and keep the house clean the laundry done and cook supper every night</t>
  </si>
  <si>
    <t>i feel like damaged goods and im lucky to have a man who loves all of my damaged goodness but i wish i wasnt this person</t>
  </si>
  <si>
    <t>i was feeling a bit nervous the trip to la crosse was going to be a longer drive than the one to chicago but with a much less harried pace</t>
  </si>
  <si>
    <t>i have being feeling all these while i broke down terribly and just look whose still there for me</t>
  </si>
  <si>
    <t>i feel like i am being punished for something and i want to make penance for my wrongs</t>
  </si>
  <si>
    <t>i like happy stories i like fluff the easy love stories which flows without much resistance i like it when a story feels like a perfect summer day just warm enough to leave you with the fuzzies</t>
  </si>
  <si>
    <t>i feel like this is the calm before the storm you know</t>
  </si>
  <si>
    <t>i used to feel fairly crappy all the time but i did not know it</t>
  </si>
  <si>
    <t>i also feel lucky that i wasnt the one who had to deal with it all</t>
  </si>
  <si>
    <t>i w set n m k ng t b i feel th t college today r abused n screen</t>
  </si>
  <si>
    <t>im thinking in particular of our muslim compatriots who have their place in the republic and should feel respected</t>
  </si>
  <si>
    <t>i used to feel ashamed with my inability to speak cantonese fluently and would always ask my mom why she never insisted on teaching me or my siblings more chinese when we were younger</t>
  </si>
  <si>
    <t>i was made to feel so talented</t>
  </si>
  <si>
    <t>im glad the cards were very straightforward i feel more determined than ever to not feed fantasies</t>
  </si>
  <si>
    <t>i looked into their eyes greeting them with ciao buongiorno and prego i offered a prayer of hope prayer that they would feel valued and cared for and in some small way a piece of dignity might be restored</t>
  </si>
  <si>
    <t>i feel like my relationship with blaine is flawless while other times i see gaping holes that cannot be mended</t>
  </si>
  <si>
    <t>i mean it will totally hurt someones feelings but you know what will hurt worse</t>
  </si>
  <si>
    <t>im not a psychologist but at the back of it i think there is a feeling that everything is uncertain there is no guarantee of anything and that causes us great fascination and fear</t>
  </si>
  <si>
    <t>i am always there for friends and family memembers and i do not like to feel or know that someone out there is suffering in silence and feeling alone or feeling troubled</t>
  </si>
  <si>
    <t>i still feel like i m bobbing about on a boat more than hours later i m thrilled to have been invited to experience such a breathtaking country and of course i had fun stuffing as much fresh seafood into my trap as possible</t>
  </si>
  <si>
    <t>i felt pretty calm and low stress about the race on friday night sleeping amazingly well at the lovely motel and feeling energetic when the alarm rang at am</t>
  </si>
  <si>
    <t>im feeling fairly determined to really hold onto my sobriety</t>
  </si>
  <si>
    <t>i returned to the car feeling traumatized and defeated</t>
  </si>
  <si>
    <t>i sit on the bus that s finally moving cringing behind my seat and feeling successful at having ticked every box on the what not to do when you start travelling list</t>
  </si>
  <si>
    <t>i just want you to know on my way to pick up my share from work and then even after i picked it up today i was feeling a bit melancholy</t>
  </si>
  <si>
    <t>i feel suspicious hiring star wars from my local civic video thinking i have some sort of disease</t>
  </si>
  <si>
    <t>i feel nostalgic and connected with traditional crocheters from the past and with trendy crocheters of the present and with hopeful crocheters of the future</t>
  </si>
  <si>
    <t>i feel like i am a celebrity for no reason like people are resentful i didn t have to play bars for years to get a record deal</t>
  </si>
  <si>
    <t>i am feeling nostalgic so it will be fun to daydream over thai temples tuk tuks and thai traditions</t>
  </si>
  <si>
    <t>i still feel frightened of the world yet no where near as much as i used to</t>
  </si>
  <si>
    <t>i bathe i feel so dirty</t>
  </si>
  <si>
    <t>i did not feel anything coming back to this dull land was also an escape from the vividness in china</t>
  </si>
  <si>
    <t>i am feeling fine today and felt fine yesterday</t>
  </si>
  <si>
    <t>i want to feel good but during that short week you don t get a chance</t>
  </si>
  <si>
    <t>i was able to feel everything the characters felt as well</t>
  </si>
  <si>
    <t>i feel like the thief being crucified next to jesus suffering at his side but for my own sins as well as others knowing myself a sinner and begging for mercy</t>
  </si>
  <si>
    <t>i feel facebook a rel nofollow target blank class share delicious href http del</t>
  </si>
  <si>
    <t>i love touching him and i feel the way that he loves it too the way hes lapping up my touches like a friendly cat</t>
  </si>
  <si>
    <t>i feel strongly that despite how much suffering and struggle we have gone through the essence of human pursuit is love and happiness</t>
  </si>
  <si>
    <t>i am surrounded by nothing but other people who are born and bred in utah and that is a okay but makes me feel a little homesick its rare to run into someone from my home state</t>
  </si>
  <si>
    <t>im just bored maybe a little depressed and still feeling useless</t>
  </si>
  <si>
    <t>i feel that this season gives many of us an opportunity to fake it</t>
  </si>
  <si>
    <t>i was feeling quite smug and righteous as i carried on across the street</t>
  </si>
  <si>
    <t>im feeling a little resentful of that fact as i typically do after my annual oncology appointments which began with a hour marathon at stanford yesterday</t>
  </si>
  <si>
    <t>i feel confident that i will show a loss on the scale</t>
  </si>
  <si>
    <t>i sit here in the middle night feeling so unhappy but most of all so empty</t>
  </si>
  <si>
    <t>i feel rather pleased with these</t>
  </si>
  <si>
    <t>i was feeling at that moment i am just glad i had the bit of thought left to whisper</t>
  </si>
  <si>
    <t>i began to see that upon awakening i am actually in my body and it is actually that realisation that causes me to feel fearful and that s what makes me to leave the body</t>
  </si>
  <si>
    <t>i am feeling slightly offended as i sit here and drink my second glass of beaujalais in the comfort of my own home</t>
  </si>
  <si>
    <t>i admitted myself to the hospital christmas eve night because i was feeling lousy</t>
  </si>
  <si>
    <t>i doesnt want the audience to feel romantic or erotic this cannot be called a failed experiment</t>
  </si>
  <si>
    <t>im feeling quite positive about my life and all the goals i have</t>
  </si>
  <si>
    <t>i am currently not angry or feeling spiteful</t>
  </si>
  <si>
    <t>ive got a bad feeling about this adobe creative cloud</t>
  </si>
  <si>
    <t>i feel because she is badgering him for saying you don t look remorseful ok</t>
  </si>
  <si>
    <t>i usually start and stop different things in an hour and just feel more frustrated</t>
  </si>
  <si>
    <t>i apologize for not referencing specific posts i can go back and find them for you if you want just let me know i feel like the writers believe that they are heroes tragically suffering for the cross</t>
  </si>
  <si>
    <t>i feel that someone has been wronged in some way including myself i will fight for what i believe in</t>
  </si>
  <si>
    <t>i feel like many people make the mistake of always waiting for the other person to go to them and get mad at the fact that they dont that it wears down on the relationship</t>
  </si>
  <si>
    <t>i broke an egg</t>
  </si>
  <si>
    <t>i feel shitty about something i feel damn guilty about it</t>
  </si>
  <si>
    <t>i type i feel longing tugging at my heart</t>
  </si>
  <si>
    <t>i meant no insults and i apologize if i caused anyone to feel insulted</t>
  </si>
  <si>
    <t>i feel like if every rude person took a moment to think of someone but themselves the world would be a better place</t>
  </si>
  <si>
    <t>i were departing nesbitt courthouse in downtown anchorage yesterday a funny feeling of anticipation welled up inside my shaken mother body</t>
  </si>
  <si>
    <t>i was really proud that i did it by myself without having to go and get ben to help me because i always feel bad when i get a vehicle stuck</t>
  </si>
  <si>
    <t>i feel completly hopeless</t>
  </si>
  <si>
    <t>im feeling positive there hasnt been much time for anything else in my life</t>
  </si>
  <si>
    <t>i still wanted to chat with you and you had stuff going on in your life that was making you feel suddenly affectionate to me randomly in the basement at dereck and connies and i really wanted to hear what was going on and talk to you</t>
  </si>
  <si>
    <t>i used to feel angry about this lack of understanding on my part and im sure others may have misunderstood and thought i was angry at them</t>
  </si>
  <si>
    <t>i am in the midst of maintenance round chemo atra i struggle to feel overly thrilled about life and to move on</t>
  </si>
  <si>
    <t>i walked the blocks from the bus to the bar feeling the prettiness of the cool night but being lost in my own failures and despair</t>
  </si>
  <si>
    <t>im feeling im almost skeptical that they are in there</t>
  </si>
  <si>
    <t>i was really worried that i would feel intimidated by monica but when we met that morning she was incredibly welcoming and made me feel relaxed straight away</t>
  </si>
  <si>
    <t>i have sympathy for everyone who has had to work today and am thinking about some friends who are having to deal with not good situations which i know they will come through so really i am feeling positive today and everything is pointing towards a good day and a good week</t>
  </si>
  <si>
    <t>i definitely feel like hot stuff strutting down the road in it a href http</t>
  </si>
  <si>
    <t>i always do it and i always finish feeling either completely inadequate because i m not a kardashian or feeling completely hopeless regarding many of my fellow countrymen</t>
  </si>
  <si>
    <t>i feel weepy oh so weepy i feel weepy creepy and trite</t>
  </si>
  <si>
    <t>i say it out loud when i think it i feel devastated and like i will never measure up or be good enough</t>
  </si>
  <si>
    <t>i feel terrible about it but i cant tell you how many times ive unintentionally strun</t>
  </si>
  <si>
    <t>im now sat in work on a late shift putting the finishing touches to tomorrows paper and feeling ever so slightly delicate</t>
  </si>
  <si>
    <t>i want my life to feel more peaceful more safe and secure more prosperous and comfortable</t>
  </si>
  <si>
    <t>i think i m ready though i think i m equipped to face the feelings that i have convinced myself will come</t>
  </si>
  <si>
    <t>i love the spa environment it makes me feel calm and peaceful so the clients experience the calm and peacefulness</t>
  </si>
  <si>
    <t>im feeling a little sad</t>
  </si>
  <si>
    <t>im starting to feel popular again</t>
  </si>
  <si>
    <t>i guess my main hang up with this book was that ive read similar books in the past and didnt feel like this one brought anything super awesome to the table</t>
  </si>
  <si>
    <t>i know that those feelings come from the fact that our marriage was very supportive of each of us and that support was understood to continue with the surviving spouse</t>
  </si>
  <si>
    <t>i mean who wants to feel selfish</t>
  </si>
  <si>
    <t>i have a whole work outfit from my last two projects and am feeling incredibly virtuous as a result</t>
  </si>
  <si>
    <t>i have had with many hundreds of women over the past several decades about being survivors of rape and sexual assault it became apparent to me very early on in the piece that my own sense of feeling like i have been left damaged is a common theme among the vast majority of survivors</t>
  </si>
  <si>
    <t>i avoid all things that could possibly make me feel better</t>
  </si>
  <si>
    <t>i feel that sweet fleeting thing we call dignity</t>
  </si>
  <si>
    <t>iv been feeling listless lazy and i think the apathy of those closest to me is starting to rub off</t>
  </si>
  <si>
    <t>i did feel the need to say something about the movie so here i liked it but was upset by a few things there was no dumbledore grindelwald backstory</t>
  </si>
  <si>
    <t>i always feel sad and upset and i always think about death</t>
  </si>
  <si>
    <t>i like to throw in a habanero if i m feeling brave and spring onions</t>
  </si>
  <si>
    <t>i thought people would feel that it is a very brave and admirable thing that i am doing by sharing my pain and experiences</t>
  </si>
  <si>
    <t>i feel sure he is lying about a lot of his feelings</t>
  </si>
  <si>
    <t>i woke up feeling awful because nan might still have been mad at me</t>
  </si>
  <si>
    <t>i am feeling a bit cranky and edgy today but i kept myself very busy and got a brief break from my little one and went to the mall</t>
  </si>
  <si>
    <t>im definitely feeling a bit lethargic but im being gentle on myself going to bed early not over commiting my social life and just focusing on getting to the yoga studio every day</t>
  </si>
  <si>
    <t>i feel strong and confident when i am wear running shorts that im comfortable in and that dont ride up a brightly colored t shirt or tank or socks</t>
  </si>
  <si>
    <t>i got a feeling title bookmark at delicious rel nofollow target blank img src http flamingweirdos</t>
  </si>
  <si>
    <t>i didnt wholly feel that things had been resolved satisfactorily</t>
  </si>
  <si>
    <t>i know michael wasn t feeling it and was quite disappointed</t>
  </si>
  <si>
    <t>i feel more self assured with making the decision to move to la and try to get to the point where i am directing films</t>
  </si>
  <si>
    <t>i realize i can t change the course of events in my life so it serves no purpose in dwelling on them but it doesn t keep me from feeling a little regretful about it</t>
  </si>
  <si>
    <t>i had no idea that i will be promoted because i feel that im just not one of those officers that offer a lot of ideas and make many useful contributions</t>
  </si>
  <si>
    <t>i feel the smart money is on the shield to prevail yet again as the fragile alliance of the celtic warrior the viper and the giant implodes in one way or another i am certainly not ruling out the orton turn entirely</t>
  </si>
  <si>
    <t>i cant speak to the female side of the equation but more and more men are looking for ways to stay feeling stronger and more energetic</t>
  </si>
  <si>
    <t>i leave the sooner ill feel better</t>
  </si>
  <si>
    <t>i feel like the sort of person who gets weepy about my sad life is personalizing something that doesn t belong to them and it makes me feel weirdly angry</t>
  </si>
  <si>
    <t>im feeling really homesick for a place ive only lived months in</t>
  </si>
  <si>
    <t>i feel something in the air mama when my dollies have babies hey joe youre a vicious rumours a artist alice cooper title zipper catches skin numtracks</t>
  </si>
  <si>
    <t>im so grateful melinda got in contact with me because i have a good feeling im gonna get to see more of this precious little girl</t>
  </si>
  <si>
    <t>i feel that the supportive comments that come from renault camp are not expressing the real feeling about piquet s performances</t>
  </si>
  <si>
    <t>i am feeling impressed and a teeny bit hopeful so i thought id pass along the information</t>
  </si>
  <si>
    <t>i ever forget to do more homework make me run laps on the field and i run knowing that you cared about me and not feel humiliated anyhow</t>
  </si>
  <si>
    <t>i often find myself feeling assaulted by a multitude of sense impressions</t>
  </si>
  <si>
    <t>i feel so useless for this weeks</t>
  </si>
  <si>
    <t>i am undoubtedly changing and change has inevitable consequences which make me wonder if i should feel apprehensive about the results</t>
  </si>
  <si>
    <t>i feel re invigorated and even more deeply committed to sharing what i know about childbirth with others i am fired up to mentor couples through this amazing process of bringing a baby into the world</t>
  </si>
  <si>
    <t>i felt that surge of helplessness like when you watch an aspca infomercial and feel badly but are too broke to do anything about it</t>
  </si>
  <si>
    <t>i felt angry when i failed in an exam about which i knew quite a few things and i did not deserve to be plucked</t>
  </si>
  <si>
    <t>i was asked to come up with a design on the theme of joy butterflies with their huge array of colours and the feeling of freedom they symbolise seemed a perfect choice</t>
  </si>
  <si>
    <t>i said you can feel not smart enough at times whereas at other times you feel so clever its like light is shining out of your fingers and toes just me</t>
  </si>
  <si>
    <t>i really enjoy cabernet for how aggressive the flavors tend to be and while this isnt exactly a light wine it still has a general congenial feel to it that i find a very pleasant</t>
  </si>
  <si>
    <t>i didnt want to feel deprived as i knew i was going to be watching shad have bacon and ranch quesadillas which i couldnt eat if i wanted to because of the cheese</t>
  </si>
  <si>
    <t>i feel more dolly because of the flawless effect despite that annoying blemish that has faded really well with the base</t>
  </si>
  <si>
    <t>i feel like im doomed to a life of bad luck and underachieving</t>
  </si>
  <si>
    <t>i pass out each night by sometimes if i m feeling rebellious</t>
  </si>
  <si>
    <t>i know give me a bit of grief at times because they feel im not real compassionate to helping people out</t>
  </si>
  <si>
    <t>i sometimes feel i have to speak very softly when i must speak at all because im afraid id wake up the dead</t>
  </si>
  <si>
    <t>im sure you will understand why i have decided to make slight changes to silent songbird boutique if you have any additional questions then please feel free to get in touch via message or email silentsongbird hotmail</t>
  </si>
  <si>
    <t>i feel like be ignored</t>
  </si>
  <si>
    <t>i wore an old braid out and was feeling kinda cute so cue a couple of pics</t>
  </si>
  <si>
    <t>i want to feel the sting of his come as it slips out of me running over my tender stretched out ring and down the inside of my thigh a sticky mess along with a little excess lube that leaves disgusting stains on the sheets that show me for the slut that i am</t>
  </si>
  <si>
    <t>i feel i am quite innocent having actually paid for two hours worth of parking</t>
  </si>
  <si>
    <t>i feel brave and strong when im with them</t>
  </si>
  <si>
    <t>i love it when i am feeling like this those mellow tones</t>
  </si>
  <si>
    <t>i feel that i have to be truthful and let you know everything going on</t>
  </si>
  <si>
    <t>i feel that im not being very considerate and paying attention to my lj its definently lacking some randomness</t>
  </si>
  <si>
    <t>i hate the feeling and i hate the caring</t>
  </si>
  <si>
    <t>i love feeling festive and merry and attending holiday events and being in the presence of christmas decorations i m happy to see them in the homes we celebrate in and the places we visit around town</t>
  </si>
  <si>
    <t>i ate for lunch lol either way i feel super weird now</t>
  </si>
  <si>
    <t>i don t find it difficult but sometimes i feel the grumpy old lady coming out in me as</t>
  </si>
  <si>
    <t>im just curious exactly how tired im going to feel and im this exhausted now</t>
  </si>
  <si>
    <t>i began to feel distracted at this point but still felt pretty strong</t>
  </si>
  <si>
    <t>i beg of you internet please find me something to distract myself with because i feel like i have arrived here and everything still hurts and i cant go back to bed and wake the handsome bob with my screamsneezes</t>
  </si>
  <si>
    <t>i couldnt help but feel like he was telling me hed be gentle if given the change to sprawl out</t>
  </si>
  <si>
    <t>i feel curious about its ingredients since theres no english ingredients list on the package i decided to search it by myself</t>
  </si>
  <si>
    <t>i feel like this one is lovely worn casual like i have here or it could be easily dressed up with a corset top for a night out</t>
  </si>
  <si>
    <t>ive even talked about all those lovely topics like the birds amp bees using protection and childbirth during these car rides without feeling too embarrassed</t>
  </si>
  <si>
    <t>im feeling like a naughty girl now hahas but who cares anyway peoples messages woke me up grrr</t>
  </si>
  <si>
    <t>i feel a day doesn t go by when i m not amazed by technology</t>
  </si>
  <si>
    <t>i feel there s a difference between flying sparks and infernos that blaze out of control in less time than it takes to think oh they could be a cute couple</t>
  </si>
  <si>
    <t>i feel i look to prince charming</t>
  </si>
  <si>
    <t>im very clear on why im on this program and am not really complaining or feeling deprived</t>
  </si>
  <si>
    <t>i suddenly feel frantic</t>
  </si>
  <si>
    <t>i feel proud of how he quickly picks up the correct way of saying things in english but there are times when i feel like ive let him watch to many cartoons</t>
  </si>
  <si>
    <t>i always know when i am feeling artistic when i write my name while i am in an artistic mood the i in manitz i draw a circle not a dot the bigger the dot the more artistic i am feeling and if it is just a line like an accent mark in spanish im pissed</t>
  </si>
  <si>
    <t>i feel like she should be punished for things she does no better about but chooses to do any way a lot of that going on these days but i also believe teaching is paramount</t>
  </si>
  <si>
    <t>i hate it how i feel lame beside some people cause theyre just so fun and cool and im just boring old me</t>
  </si>
  <si>
    <t>i cant look back on it without feeling wholly unpleasant</t>
  </si>
  <si>
    <t>i find that i feel paranoid self diminishing and anxiety ridden</t>
  </si>
  <si>
    <t>i feel that we can all be more considerate and do our best to preserve the silence</t>
  </si>
  <si>
    <t>i did get some feedback no actual hate mail because i was as often a bit too honest in how i feel i believe that fearless leader understood where i was coming from</t>
  </si>
  <si>
    <t>i will feel thrilled</t>
  </si>
  <si>
    <t>i have times where i feel pretty i can embrace that and not try to shy away from it</t>
  </si>
  <si>
    <t>im not feeling too fab again but i fugure it cant make me any worse</t>
  </si>
  <si>
    <t>im feeling a bit lethargic or plain down i will reach for my copy of rainbow rising by ritchie blackmores rainbow turn the volume up to eleven thanks nigel</t>
  </si>
  <si>
    <t>i feel sincere and tell someone something heartfelt i think is what i feel real</t>
  </si>
  <si>
    <t>i wouldn t feel so heartbroken like i am now</t>
  </si>
  <si>
    <t>im enjoying letting the housework go a bit in order to spend more time on crafts and fun things and i gotta admit i sort of feel like super mom this summer</t>
  </si>
  <si>
    <t>i want to scratch that i know i will feel fab and look smashing</t>
  </si>
  <si>
    <t>i have to say i feel so numb at this moment in time not just for the items i have lost but also for certain things which my son has had taken including two hand built bikes which were almost complete and have taken him the best part of a year to build</t>
  </si>
  <si>
    <t>im feeling a little more pain today so dont be alarmed by my occasional mid sentence moans</t>
  </si>
  <si>
    <t>i feel so paranoid i don t want to feel like i did back then ever again</t>
  </si>
  <si>
    <t>i feel that it is a friendly kind of teasing but her text message is just all messed up with too many emoticons and way too much lols</t>
  </si>
  <si>
    <t>i wonder how it must feel to have so many people care or at least be curious with the details of your daily existence</t>
  </si>
  <si>
    <t>i have no recourse of consequence is almost enough to make me feel defeated before i even start to fight</t>
  </si>
  <si>
    <t>i like feeling empty</t>
  </si>
  <si>
    <t>i feel that being sincere is the best price</t>
  </si>
  <si>
    <t>i was feeling deprived</t>
  </si>
  <si>
    <t>i have no idea why ive been feeling lethargic the entire week since coming back to singapore its weird</t>
  </si>
  <si>
    <t>i still felt fat today so for a moment i started feeling like a fake and like i was being ridiculous</t>
  </si>
  <si>
    <t>i don t feel guilty about that because this is my thing for myself</t>
  </si>
  <si>
    <t>ill admit i went into the conference feeling a little foolish that the total hits to my blog ever was as much as some of these moms get in a day</t>
  </si>
  <si>
    <t>ive been feeling like its just a little too boring</t>
  </si>
  <si>
    <t>i began feel numb desensitized lead feelings desperation feel arousal again</t>
  </si>
  <si>
    <t>i feel much more energetic and i dont get that lull after a meal where you cant be bothered to do anything</t>
  </si>
  <si>
    <t>i miss feeling her flawless skin and smelling her hair</t>
  </si>
  <si>
    <t>i was feeling pretty unhappy about how big my stomach was</t>
  </si>
  <si>
    <t>i have always loved the vintage style especially creating a vintage christmas the simplistic feel is always the most elegant</t>
  </si>
  <si>
    <t>i am currently wrapped up on the sofa with a hot water bottle feeling particularly sorry for myself</t>
  </si>
  <si>
    <t>i guarantee you ll feel inspired</t>
  </si>
  <si>
    <t>i feel proud of me</t>
  </si>
  <si>
    <t>i feel so awkward so out of place and so alone in this journey</t>
  </si>
  <si>
    <t>i cant even begin to explain since this baby has come from cleaning the kitchen to taking her while i nap to rocking her when i am too tired to get out of bed he is beyond the greatest thing that has ever happened to me and i feel so proud that my baby has the worlds best dad</t>
  </si>
  <si>
    <t>i always feel afraid when you bounce too high for the swallow might come and make you his wife</t>
  </si>
  <si>
    <t>i am always reminded of this picture when dancing but you know what as long as i feel like that hot zumba girl and dont look in the mirror to be shocked into reality its great</t>
  </si>
  <si>
    <t>i endeavored to be kind and courteous chatty and maybe feel affectionate towards my nemisii</t>
  </si>
  <si>
    <t>i want to feel him violent inside me</t>
  </si>
  <si>
    <t>i feel pretty guilty feeling so sad about this one hes about to miss</t>
  </si>
  <si>
    <t>i can hardly tell sediments from magmats or conglomerates from asphalt or masonry mix but i do love pebbles d the general who has studies this and can name most is trying to help but i am teaching him the amazing feeling of loving something even if you dont now their density profile d</t>
  </si>
  <si>
    <t>i was definitely feeling optimistic when my voice returned and i no longer felt like death</t>
  </si>
  <si>
    <t>i feel more affectionate towards her already</t>
  </si>
  <si>
    <t>i was feeling adventurous i tried on the smallest pair first</t>
  </si>
  <si>
    <t>i feel like it is a fairly popular fic and i know when someone tells me what it is i will be hitting my head on my desk for ages to come but i need it</t>
  </si>
  <si>
    <t>i said that i totally trust him and want him to have his will and not mine but that i just couldnt stop feeling burdened that night</t>
  </si>
  <si>
    <t>ive never had a negative comment on this blog before and its left me feeling a bit shaken</t>
  </si>
  <si>
    <t>i feel so rushed by this sudden ending to my most favorite time of year but its a good thing</t>
  </si>
  <si>
    <t>i also feel so cool rotating myself panoramic vistas</t>
  </si>
  <si>
    <t>i feel liked ive attempted to explain myself in every which way i can but i still often feel misunderstood</t>
  </si>
  <si>
    <t>i walk rain or shine unless its pelting down rain and ive done that also only to return with wet feet that slop with every step and soaked to the skin but feeling triumphant</t>
  </si>
  <si>
    <t>i feel as though i m as surprised by how quickly birthdays roll around as the parents themselves are</t>
  </si>
  <si>
    <t>i feel empty already and maddi hasnt even gone away to camp yet</t>
  </si>
  <si>
    <t>i just love the feeling of something warmly hugging you and feeling so precious and small precious to someone something</t>
  </si>
  <si>
    <t>i do not feel superior to women</t>
  </si>
  <si>
    <t>i feel bad about being depressed because theres still a part of me that wants to believe that i can think my way out of this then i feel bad about wanting to starve so i do the opposite</t>
  </si>
  <si>
    <t>i am cramming assignments after assignments falling asleep in statistics lectures and feeling confused in economics lectures</t>
  </si>
  <si>
    <t>i feel like it will serve as a bridge between myself and some of my reluctant readers</t>
  </si>
  <si>
    <t>i am feeling jolly upbeat about this one</t>
  </si>
  <si>
    <t>i told him that i have been feeling like he cant really be bothered with me</t>
  </si>
  <si>
    <t>i feel very lucky that every cent i have earned this year could be spend on dental care every penny but if i couldnt afford all this random oral surgery that is not covered by our seriously shitty dental insurance why should i be ashamed</t>
  </si>
  <si>
    <t>i feel so reluctant to back to shah alam</t>
  </si>
  <si>
    <t>i feel lame when im the only one not jumping but i dont feel right when i jostle my belly too much</t>
  </si>
  <si>
    <t>i feel like it and because for once i don t feel whiney so perhaps this might actually be the kind of blog i always intended it to be</t>
  </si>
  <si>
    <t>i do hurt and the more i try to help the situation the more i feel my attempts are in vain</t>
  </si>
  <si>
    <t>i am following my dream and feel excited about the possibility</t>
  </si>
  <si>
    <t>i am trying to let it go and move on forward not feel burdened to accommodate everyone try at my old age to have some sort of life for myself</t>
  </si>
  <si>
    <t>i feel a lot of passion and melancholy about my culture and how lonely i feel in this country that now feels like home</t>
  </si>
  <si>
    <t>i feel so honored to be part of this program and i know that what we are doing is helping</t>
  </si>
  <si>
    <t>i find myself now still feeling so stunned</t>
  </si>
  <si>
    <t>i can t help but feel he is getting victimized by his own team now that he s publicly said he s going to go drive for michael waltrip in</t>
  </si>
  <si>
    <t>i feel more confident in using tone in these streetworks</t>
  </si>
  <si>
    <t>id be here feeling all sad and pathetic and regretting a whole lot</t>
  </si>
  <si>
    <t>i feel at peace when i meditate and i think i am more loving to those around me when i have centered myself by letting go of myself there s some brain research that supports that</t>
  </si>
  <si>
    <t>i watch a deeply tanned slender and beautiful young woman paddling a long red sea kayak in from open choppy water and feel slightly envious of her lean strong attractive young body</t>
  </si>
  <si>
    <t>i feel so peaceful watching them together</t>
  </si>
  <si>
    <t>i feel so troubled and i think i am so crazy</t>
  </si>
  <si>
    <t>i on the other hand am thoroughly enjoying the conversation feeling more intelligent with every nod of his head</t>
  </si>
  <si>
    <t>i always feel so comfortable and re fueled for the rest of my week when im there</t>
  </si>
  <si>
    <t>i feel the gorgeous dvd box art deserves a review of its own</t>
  </si>
  <si>
    <t>im feeling pretty damn lucky even if a little envious of folks who get to experience the thrill of self transformation</t>
  </si>
  <si>
    <t>i consider my day to day ones leave my lips feeling lovely but not strongly flavoured i find them too much sometimes</t>
  </si>
  <si>
    <t>i havent reciprocated because i havent noticed yet feel free to shoot me an e mail</t>
  </si>
  <si>
    <t>i apparentaly feel overly affectionate tonight but of course the things i type are true</t>
  </si>
  <si>
    <t>i feel like dessert skills have taken a backseat since school started but i was eager to try something new light and fresh</t>
  </si>
  <si>
    <t>i feel regretful and sorry</t>
  </si>
  <si>
    <t>i recognized my work ground now and getting never try to manipulate feeling very like a as determined to make feeling and the certain her sincerity</t>
  </si>
  <si>
    <t>i still have a ways to go in growing and developing this work but i m feeling hopeful</t>
  </si>
  <si>
    <t>i am feeling so fabulous to face i dont know why</t>
  </si>
  <si>
    <t>i know this is the right decision for me in this time of my life and in may ways i am relieved and excited to leave full time teaching behind for now but i am also feeling quite melancholy</t>
  </si>
  <si>
    <t>im glad to know its normal for us to feel discontent and dissatisfaction in life longings that will never be fulfilled on this side of heaven</t>
  </si>
  <si>
    <t>i can see without my glasses but it feels really really uncomfortable to be without them and then i feel bad for being so defective and probably making defective kids etc etc etc</t>
  </si>
  <si>
    <t>i say most the time i feel ok while i am lying there sometimes i am getting quite bad hallucinations that bother me</t>
  </si>
  <si>
    <t>i can feel why koreans including me are so unhappy</t>
  </si>
  <si>
    <t>i feel terrible that all of you have had to ride this emotional roller coaster with us and that it has been so stressful</t>
  </si>
  <si>
    <t>i think that i feel this way because it is less acceptable to be attracted to childlike qualities in our culture than it is in japanese culture</t>
  </si>
  <si>
    <t>i come back to my senses i feel so calm and serene as if i just woke up after deep mediation rest</t>
  </si>
  <si>
    <t>i feel such a passion for people ideas colors fashion textures photos emotions growth and a passion to be creative</t>
  </si>
  <si>
    <t>i was feeling pretty crappy and thought i had better not go to spin class</t>
  </si>
  <si>
    <t>i can see the same world and have the same interaction with those i love when i am depressed but everything looks dim i feel ugly i lack any self esteem i cant do anything at all i can never get enough sleep</t>
  </si>
  <si>
    <t>i feel that its perfectly acceptable to expect my children to talk to me in a respectful manner even if they dont agree with me or feel im wrong</t>
  </si>
  <si>
    <t>im feeling a bit ungrateful especially with my own personal unwillingness to mention all of my blessings on facebook</t>
  </si>
  <si>
    <t>i just officially linked why i have this problem habit that keeps me feeling lousy and doing nothing</t>
  </si>
  <si>
    <t>i feel assured that his best work will live up to its status</t>
  </si>
  <si>
    <t>i did come across some guys do feel the lady is not sincere when the lady doesnt respond over a period of time</t>
  </si>
  <si>
    <t>i pray for this to be a permanent feeling despite the sceptical remarks from my boyfriend because i do want a change for myself</t>
  </si>
  <si>
    <t>i am feeling kinda mellow on the train very relaxed while trying to determine what movie i am going to see today after i eat some pizza</t>
  </si>
  <si>
    <t>i would attend a concert in the midst of feeling beaten down by things that the music is bittersweet</t>
  </si>
  <si>
    <t>i suggest to every person in the cleveland area is if you feel you have been wronged by the medical community the drug companies the insurance companies or these doctors but you do not talk to any of these people or groups</t>
  </si>
  <si>
    <t>i feeling tortured by my past</t>
  </si>
  <si>
    <t>i wrote earlier about feeling afraid</t>
  </si>
  <si>
    <t>im just feeling thrilled to be back home with him</t>
  </si>
  <si>
    <t>i found it sharp that i did not at any time feel threatened</t>
  </si>
  <si>
    <t>i walked out that door feeling free and excited</t>
  </si>
  <si>
    <t>i admit to feeling intimidated</t>
  </si>
  <si>
    <t>i found myself feeling frantic as i downed a large ish bag of m amp m s</t>
  </si>
  <si>
    <t>i am feeling ecstatic to be a productive member of this family again</t>
  </si>
  <si>
    <t>i get from the wizard of oz is the feeling i get when i watch a christopher nolan movie im so amazed at the attention to detail and his appreciation of visual imagery and his shunning of lazy filmmaking</t>
  </si>
  <si>
    <t>i just feel discouraged with different parts of my life</t>
  </si>
  <si>
    <t>when my father bought me a suit</t>
  </si>
  <si>
    <t>i feel completely disillusioned about being a blogger recently</t>
  </si>
  <si>
    <t>i feel that my mom is still treating me like im still her cute little kid</t>
  </si>
  <si>
    <t>i feel highly successful introducing this new family member</t>
  </si>
  <si>
    <t>i feel pissed off at okaasan</t>
  </si>
  <si>
    <t>i feel so trusting of god and whatever he has next</t>
  </si>
  <si>
    <t>i was feeling a little shaky getting down off this bridge between sections</t>
  </si>
  <si>
    <t>im feeling shaky on that</t>
  </si>
  <si>
    <t>i feel like he s watching me in everything i do therefore i just couldn t dare to do anything that is dangerous</t>
  </si>
  <si>
    <t>i feel like a naughty school girl that hasn t done her homework and in need of some discipline</t>
  </si>
  <si>
    <t>im having less days i feel completely stupid or a total failure which is good</t>
  </si>
  <si>
    <t>i was feeling pretty triumphant myself</t>
  </si>
  <si>
    <t>i dunno maybe im feeling a tad optimistic about my life</t>
  </si>
  <si>
    <t>i wouldnt say it leaves me feeling joyful and happy like so many other things in my life are doing</t>
  </si>
  <si>
    <t>i sometimes feel distracted by the details of high definition when all i really want is the big picture</t>
  </si>
  <si>
    <t>i feel that this is a positive invigorating anger</t>
  </si>
  <si>
    <t>i feel very optimistic that marriage equality for all people is eventually forthcoming</t>
  </si>
  <si>
    <t>i feel fine and there is no problem</t>
  </si>
  <si>
    <t>i live in austin i feel i should take advantage of the talented ink artists that reside here</t>
  </si>
  <si>
    <t>i feel like a blank slate ready for just about any experience</t>
  </si>
  <si>
    <t>i still feel wronged</t>
  </si>
  <si>
    <t>i am feeling wimpy and my body is screaming at me to stop its these thoughts that help me beat it into submission and get it to quiet down</t>
  </si>
  <si>
    <t>i get my last conversations in i feel hopeful for return visits to kin for future collaborations and for staying in touch</t>
  </si>
  <si>
    <t>i feel virtuous driving a smaller engine car and my bank balance appreciates it as well</t>
  </si>
  <si>
    <t>i feel through that and im proud of what im doing</t>
  </si>
  <si>
    <t>i feel so lonely without u a class post count link href http</t>
  </si>
  <si>
    <t>i have been feeling emotionally vulnerable and weepy ever since he left</t>
  </si>
  <si>
    <t>i then wound my bedtime back every week by fifteen minutes or half an hour if i was feeling impatient until i got to my current bedtime which is</t>
  </si>
  <si>
    <t>i left there depressed with a long list of what i did not like and wondering why it is that feel so hostile</t>
  </si>
  <si>
    <t>i don t really understand that bill but from what i am reading i understand why russia feels outraged</t>
  </si>
  <si>
    <t>i cried feeling like im humiliated</t>
  </si>
  <si>
    <t>i just wanna sit and feel defeated and not work out and eat my dinner plus all the livesavers i know are in the drawer beside me and all the candies and chocolates and toffees in the candy jar on the table behind me and the sugary ass drink that s in the fridge</t>
  </si>
  <si>
    <t>i feel like my fandom got insulted so yeah not prompting</t>
  </si>
  <si>
    <t>i feel is going to be fab when we go away in august</t>
  </si>
  <si>
    <t>i should probably feel bashful or weird about this but i dont</t>
  </si>
  <si>
    <t>i feel like tada forgot that the romantic leads in a story like this need to be both realistically flawed and sympathetic</t>
  </si>
  <si>
    <t>i nodded feeling pretty thrilled at this lucky turn of events</t>
  </si>
  <si>
    <t>i went to get the pit and shed open i just had a feeling i might be ok to try to vault on a really low level</t>
  </si>
  <si>
    <t>i feel like it s very hostile this year baker said</t>
  </si>
  <si>
    <t>i was feeling a bit gloomy nervous and dare i say pms y about the possibility of rain ruining eddies upcoming surprise birthday party</t>
  </si>
  <si>
    <t>i used to feel when i would sit back and read hateful hurtful words has changed drastically</t>
  </si>
  <si>
    <t>i wear in the world and the surprising truth is that i feel more brave without my armor now than i do with it</t>
  </si>
  <si>
    <t>i feel like if i just sit there and watch then its going to just make me even more anxious so im just gonna be waiting for that phone call</t>
  </si>
  <si>
    <t>i feel ive been kicked and beaten in my stomach and lower back and hips</t>
  </si>
  <si>
    <t>i am feeling so irritated because this old man next to me at the library keeps scratching his upper arm arm pits and legs</t>
  </si>
  <si>
    <t>i hope vawter plans to write more stories as he pulled me into this one and made me feel sympathetic to almost all of the characters</t>
  </si>
  <si>
    <t>i remember feeling so angry at men blaming them for bad relationships and hurtful memories bad sexual experiences and big fights</t>
  </si>
  <si>
    <t>im feeling a little smug this evening</t>
  </si>
  <si>
    <t>i remember feeling very proud of holding the oar and rowing with it and the hard slap and splash of wood on water</t>
  </si>
  <si>
    <t>i did feel a bit humiliated but i think it was mostly in my head with the exception of conversations with a select few people with them i think it was legitimate</t>
  </si>
  <si>
    <t>i have been feeling irritable and bad tempered all day today for no particular reason</t>
  </si>
  <si>
    <t>i feel like in this game there are some things that dont have to be rushed</t>
  </si>
  <si>
    <t>i don t feel playful not really anyways</t>
  </si>
  <si>
    <t>i have woken up feeling utterly exhausted and aching from head to toe</t>
  </si>
  <si>
    <t>i feel your pain but ball will come soon and dont get complacent because you can only work out inside keep working hard you improve more inside sometimes than you do outside</t>
  </si>
  <si>
    <t>i feel brave going into the pool many hardy soles are in the sea which might be quite warm for what i know as yet to even dip a toe</t>
  </si>
  <si>
    <t>i remember being in the bedroom though feeling kind of isolated</t>
  </si>
  <si>
    <t>i really need to get to the root of why im feeling so whiney lately</t>
  </si>
  <si>
    <t>i was really pissed when the russians boycotted the olympics i had anger towards them and jimmy crter i was very anxious to see it</t>
  </si>
  <si>
    <t>i cant forget them i feel ive drained myself with this trouble relationship it does nothing other than hurt</t>
  </si>
  <si>
    <t>im not often sick and dont often complain but today i feel really really lousy</t>
  </si>
  <si>
    <t>i feel was a miracle or an event attributed to divine intervention http en</t>
  </si>
  <si>
    <t>i just wanna you to be here with me accompany me hearing me without i know youre feeling hurt or pain</t>
  </si>
  <si>
    <t>i feel safe in making the wager because this is a sure bet</t>
  </si>
  <si>
    <t>i feel like i m being given one bitter pill to swallow after another</t>
  </si>
  <si>
    <t>i didn t feel i had a place in yet be so welcomed into the culture of it</t>
  </si>
  <si>
    <t>i had to add an extra hole on the straps to make it the right length for me but i do love how it gives a nice slouchy look and fits into the nook of your hip and feels lovely</t>
  </si>
  <si>
    <t>im just a masochistic person that somehow feels i am paying the price for being a rebellious teen</t>
  </si>
  <si>
    <t>i told pidgeon that i was feeling violent towards the community center in our neighborhood since they started playing zionistic music on the microphone at a</t>
  </si>
  <si>
    <t>i in the morning distressed a new greatd feel distressed right through the day long</t>
  </si>
  <si>
    <t>i feel a little less like super woman because i can get things done faster without a month old throwing herself at my feet every five minutes</t>
  </si>
  <si>
    <t>i could open that box and find you and feel only a meloncholy reminisance instead of this distraught heartbreak</t>
  </si>
  <si>
    <t>i guess i m just feeling a tad inadequate at the moment and sad because i can t keep him in daycare where he likes to go and be with the other kids his age</t>
  </si>
  <si>
    <t>i feel so very very curious with this feeling</t>
  </si>
  <si>
    <t>i feel this pressure and an amazing desire to be done</t>
  </si>
  <si>
    <t>i feel scared it makes me want to hide</t>
  </si>
  <si>
    <t>i do feel jealous sometimes when i see my friends sitting with their boyfriends amp laugh</t>
  </si>
  <si>
    <t>i feel insecure judged and like nobody cares where i am where ive been where i want to be or what ive gone through</t>
  </si>
  <si>
    <t>i was feeling grumpy about him leaving so early to head back to work</t>
  </si>
  <si>
    <t>i still often have dreams of being unable to move and feeling terrified and still feel very drawn to images of tied hands especially against a naked body</t>
  </si>
  <si>
    <t>i had feelings for him and really missed him trying to be sexy for him and hinting how much i was looking forward to seeing him when he got home</t>
  </si>
  <si>
    <t>i feel petty on those who prefer to miss salah</t>
  </si>
  <si>
    <t>im feeling nostalgic and good this morning</t>
  </si>
  <si>
    <t>ive been feeling restless bogged down by the daily routine uncomfortable and antsy as i enter this last stage of pregnancy and overall just in need of a change of scenery</t>
  </si>
  <si>
    <t>i think shinohara toshiya is doing an excellent job keeping things from feeling hopelessly rushed considering everything thats already happened in only four episodes</t>
  </si>
  <si>
    <t>i am feeling very aggravated my chest will feel numb</t>
  </si>
  <si>
    <t>im not suggesting you send a puppy but send some of that feeling you get when you look at those cute little faces</t>
  </si>
  <si>
    <t>i do believe in someone capable of carrying me down the path when i could not feel strong enough to walk on my own</t>
  </si>
  <si>
    <t>ive been feeling a lot more comfortable in my style direction so this part one is the things that helped me get to where i want to be style w</t>
  </si>
  <si>
    <t>i still feel beaten down by the end of last year in many ways but things are better than they were and slowly getting better still</t>
  </si>
  <si>
    <t>im feeling kinda stunned i guess from the beginning i wasnt too fussed about not doing honours i could always get some work experience ie money now and do a masters later on if i feel up to it</t>
  </si>
  <si>
    <t>i wish we could have a huge collective book club about it because i think these conversations are critical during a time when people are feeling increasingly fearful unsettled and disconnected</t>
  </si>
  <si>
    <t>i was feeling breathe in slowly while counting to hold the breath while counting to slowly breathe out while counting to whenever i feel particularly anxious about a meeting i use this trick and it works pretty well</t>
  </si>
  <si>
    <t>i love how everything finally came to a head with collin and his uncle monty even if i do feel that it was slightly rushed</t>
  </si>
  <si>
    <t>i feel like as a society people are more rude and more obnoxious than ever</t>
  </si>
  <si>
    <t>im all about women feeling fabulous on the inside</t>
  </si>
  <si>
    <t>i feel wronged</t>
  </si>
  <si>
    <t>i dont know what triggered this but i feel quite discontent and</t>
  </si>
  <si>
    <t>i could almost feel his perverse hands slipping inside of my mind trying to force me back into submission</t>
  </si>
  <si>
    <t>i would like to though but feel a bit hesitant because im not sure how hell react</t>
  </si>
  <si>
    <t>im feeling really energetic ill lay down and do a bunch of stomach crunches and weight lift with some lb weights that came with our house for about minutes</t>
  </si>
  <si>
    <t>i do not feel an obligation to give up any of the time that i have each day that is not already devoted to working driving sleeping eating changing diapers or cooking</t>
  </si>
  <si>
    <t>i have certainly done things out of mind finaly it wasnt the mind it were my feelings and i bursted them out each time and i was punished for this</t>
  </si>
  <si>
    <t>i feel sort of antsy and impatient</t>
  </si>
  <si>
    <t>i still feel skeptical of the term self soothe</t>
  </si>
  <si>
    <t>i feel sad tired resigned</t>
  </si>
  <si>
    <t>i read a stack of them the other day and came away with a feeling that there was something very important missing from the comic books that i had just read</t>
  </si>
  <si>
    <t>i think of life with them and i feel lonely</t>
  </si>
  <si>
    <t>i may even if i get what i feel is talented enough at it set up a little shop online to sell</t>
  </si>
  <si>
    <t>i also hate that because of everyone else that i have to walk on egg shells every day so i dont offend anyone i feel as though i have to prescreen my words so as to not to say something suspicious that might make people ask question</t>
  </si>
  <si>
    <t>i used to not care much now i feel as though im guarding a house fearful that any of my wealthy life will be stolen away</t>
  </si>
  <si>
    <t>i hate feeling resentful or self conscious about my weight my curves my breasts and it s only on stage that i don t</t>
  </si>
  <si>
    <t>i could start to feel a dull ache in my knees</t>
  </si>
  <si>
    <t>i think a pretty decent way to explain the distinction between faith and blind faith i think blind faith gets a little bit of a bad rap as if it is an illegitimate way of thinking and feeling something only for foolish people</t>
  </si>
  <si>
    <t>i will be taking lot just lot pe as i feel if longer channel is respected fall will be severe</t>
  </si>
  <si>
    <t>i do hope not to loose this feeling of beauty and excitement somehow i dont feel it will ever leave me it may mellow or flow like the tide but it is part of me more now than ever</t>
  </si>
  <si>
    <t>im feeling disheartened and right now i dont feel like getting my own bike and finishing the cbt</t>
  </si>
  <si>
    <t>i really didn t know what i was feeling just that i was feeling restless anxious lonely and sad</t>
  </si>
  <si>
    <t>i know doesnt feel successful because she isnt happy with how she has balanced her life</t>
  </si>
  <si>
    <t>im feeling really needy for closeness from people but at the same time old ghosts are popping up and ive been loathe to reconnect with anyone because it ultimately means more people to painfully part with</t>
  </si>
  <si>
    <t>i feel that students in my classroom will enjoy and respect the opportunities to use their own artistic creativity</t>
  </si>
  <si>
    <t>i was not feeling too smart</t>
  </si>
  <si>
    <t>i left the meeting feeling a little hesitant about the situation</t>
  </si>
  <si>
    <t>i didnt think i could feel the depth of longing for salt water quite so much as i do now</t>
  </si>
  <si>
    <t>i always feel a bit naughty on mondays</t>
  </si>
  <si>
    <t>i have a hard time feeling outraged that mitt romney wont release his tax returns</t>
  </si>
  <si>
    <t>i look back at i feel very guilty about the money i spent on myself which could have been spent on the family</t>
  </si>
  <si>
    <t>i feel selfish like hes too good for me to experience by myself thats why i try to invite people to join me in waiting for him but then the disunity discourages me</t>
  </si>
  <si>
    <t>i feel comfortable wearing</t>
  </si>
  <si>
    <t>i just felt they shouldn t have left it until the last minute to sort it all out and they should pay the consequences particularly when i feel loyal to the client</t>
  </si>
  <si>
    <t>i do feel a snobbish thrill when i enjoy a certified classic in addition to whatever enjoyment i m already getting out of it</t>
  </si>
  <si>
    <t>i had finished a shawl and a cardigan that had been patiently waiting for some attention and i was feeling virtuous i of no self discipline land i picked up the next unfinished project on the list which happened to be a href http www</t>
  </si>
  <si>
    <t>i made justin feel pretty miserable last night im sure</t>
  </si>
  <si>
    <t>i like him more and more all the time and feel increasingly affectionate towards him</t>
  </si>
  <si>
    <t>i feel it is so important to highlight these templates is that i have come to believe that our most important task as treaters is to change these templates from people can t be trusted and they hurt you to some people are trustworthy and can be a source of joy and help</t>
  </si>
  <si>
    <t>i am not particularly feeling like working out at am which has been determined to be the golden workout hour ill tell myself i can do it after work after dinner or after the kids go to bed</t>
  </si>
  <si>
    <t>i feel where we are most guilty is on the corner said wenger</t>
  </si>
  <si>
    <t>i finally fell asleep feeling angry useless and still full of anxiety</t>
  </si>
  <si>
    <t>i cant break away from the group i just jumped on and im a bit miffed at feeling a bit jaded based on comments from that group of riders that just rode by</t>
  </si>
  <si>
    <t>im feeling so frantic this week</t>
  </si>
  <si>
    <t>i woke up friday morning feeling all shaky and omg i have to know one way or the other or i will puke which is scary and yucky</t>
  </si>
  <si>
    <t>i was looking forward to feeling delighted</t>
  </si>
  <si>
    <t>i feel awful because i feel like thats what is expected so should we</t>
  </si>
  <si>
    <t>i really feel like justin amp company are sincere in wanting to give us fans as much bang for our buck as possible</t>
  </si>
  <si>
    <t>ive never grown out of needing music as a way to understand how i feel and confirmation that im not alone</t>
  </si>
  <si>
    <t>im feeling horny for a good top on fri may am xxx wrote</t>
  </si>
  <si>
    <t>i will miss all of this and then this all feels like something to be treasured</t>
  </si>
  <si>
    <t>i am starting to feel really awkward at social situations</t>
  </si>
  <si>
    <t>i feel quite safe dealing with you in this important business</t>
  </si>
  <si>
    <t>i feel the reason were apart of each others lives is because im in his to help him become something to push him to succeed and be successful and happy</t>
  </si>
  <si>
    <t>i dont know why i feel ashamed why i feel terrible</t>
  </si>
  <si>
    <t>doing well in an examn</t>
  </si>
  <si>
    <t>i feel carefree today</t>
  </si>
  <si>
    <t>i had a feeling i knew what was coming in the finale but i was taken aback by the end and how everything is resolved</t>
  </si>
  <si>
    <t>i must admit leaving me feeling a bit smug towards those who doubted me i try not to be but hey im human</t>
  </si>
  <si>
    <t>i feel rather guilty and a bit pissed off too cause of how it was phrased</t>
  </si>
  <si>
    <t>im feeling quite sentimental here the last few days</t>
  </si>
  <si>
    <t>i feel perhaps he was attempting to destroy you answersjust be intelligent and if it transpires yet again seem in the individual inside of the motor vehicle</t>
  </si>
  <si>
    <t>i feel more like damaged goods than ever because i burned out prematurely</t>
  </si>
  <si>
    <t>i know about bigger kids than her so i dont take for granted that shell turn out any smarter than the average kid and i feel no need to tell her shes smart</t>
  </si>
  <si>
    <t>i am not a little girl to feel offended by them</t>
  </si>
  <si>
    <t>i feel like i need to give a shout out to three of my talented sharepoint co workers who are all sharepoint consultants for microsoft consulting services in the north central district</t>
  </si>
  <si>
    <t>i remembered him to be how he thinks how he speaks how he feels how caring and observant he is</t>
  </si>
  <si>
    <t>i could feel the radiant heat from the mattress</t>
  </si>
  <si>
    <t>i feel the headphones are terrific for hip hop or rap since that is all i utilized them for</t>
  </si>
  <si>
    <t>i feel as if i might go mad and finally decide to hit the local club simply because of the go go dancers</t>
  </si>
  <si>
    <t>i feel like one of those abused dogs that wont let anyone pet them or something</t>
  </si>
  <si>
    <t>i am teaching i feel i can reach any student and help make them successful not only in science but in life</t>
  </si>
  <si>
    <t>i didn t know someone could have feelings that weren t sincere</t>
  </si>
  <si>
    <t>i didnt sleep well last night and i feel groggy and tired this morning not the best way to start the week</t>
  </si>
  <si>
    <t>i was just feeling awful especially because i had just thrown up into a recycle bin</t>
  </si>
  <si>
    <t>i did feel somewhat unsure as to if i was ready or not</t>
  </si>
  <si>
    <t>i began feeling that she was more virtuous than i because she said her family is all she needs</t>
  </si>
  <si>
    <t>i highly recommend taking some time out and doing something that makes you feel special</t>
  </si>
  <si>
    <t>i plan to do a proper ride on sunday providing that i am not feeling too delicate from all the spicy food the night before</t>
  </si>
  <si>
    <t>i get my feelings hurt e</t>
  </si>
  <si>
    <t>im not feeling particularly clever today</t>
  </si>
  <si>
    <t>i aragaki feel nervous wearing charity t shirts</t>
  </si>
  <si>
    <t>i am feeling lonely aimless and unreasonably aggravated by the incongruous concentration of english menus fancy hotels upscale stores and tour operators advertising elephant trekking village homestay waterfall boatride extravaganzas</t>
  </si>
  <si>
    <t>i had to change after several months due to the fact that i didnt feel my daughter was being helped or my daughter convinced me how rotten the therapists were</t>
  </si>
  <si>
    <t>i now feel innocent driving me insane whoa awesome</t>
  </si>
  <si>
    <t>i read something and feel envious of the talent and wonder if i could ever write like that</t>
  </si>
  <si>
    <t>i get the feeling people aren t appreciating these things i get irate</t>
  </si>
  <si>
    <t>i was feeling pretty glamorous</t>
  </si>
  <si>
    <t>i made sure i spent some of my time off work doing just this and after speaking it all through with hubby i feel calmer and more assured</t>
  </si>
  <si>
    <t>i feel that way when they are cranky or mad or even fighting with each other</t>
  </si>
  <si>
    <t>i feel that it is important to do your research before making any decisions</t>
  </si>
  <si>
    <t>i feel like anxiety is taking everything i love away from me i am really suffering inside and i don t know to do</t>
  </si>
  <si>
    <t>im even starting to feel more sociable</t>
  </si>
  <si>
    <t>i can relate to this feeling i have been paranoid about picking up a bug this last week for fear of my operation being cancelled this has got worse the closer the time has come</t>
  </si>
  <si>
    <t>i feel so exhausted like im working a day job and a night job</t>
  </si>
  <si>
    <t>i feel no need to link to tragic melody anymore i can just use bbcode</t>
  </si>
  <si>
    <t>i feeling jubilant now</t>
  </si>
  <si>
    <t>i also feel sorry for some of my teachers</t>
  </si>
  <si>
    <t>i feel like that woman sometimes blank emotions reacting how i should</t>
  </si>
  <si>
    <t>i feel so disgusted sitting on that ride</t>
  </si>
  <si>
    <t>i night difficult sleep see you around feel shy copy your love letter in a finish</t>
  </si>
  <si>
    <t>i am feeling very insecure about what i am saying and doing it is almost like being a t ball player in the world series</t>
  </si>
  <si>
    <t>i feel punished so much i think i ll apologize</t>
  </si>
  <si>
    <t>i would ideally like to be able to come to terms with it at one point and have acim happily integrated with all the abraham processes just so i can feel resolved</t>
  </si>
  <si>
    <t>i feel your dissatisfied</t>
  </si>
  <si>
    <t>i spent the rest of the day in bed feeling pretty lame after sleeping a few hours and ive done the same today</t>
  </si>
  <si>
    <t>i feel angered when confronted with a sweet little life cut way too short and clients left confused bereft and devastated by the untimely loss of their beloved puppy</t>
  </si>
  <si>
    <t>i woke with my entire abdomen feeling a bit tender but the pain was gone</t>
  </si>
  <si>
    <t>i don t feel any sense of vengeance or bitterness towards those subjects but enjoy exaggerating their existence for the gentle enjoyment of all that s the hope anyway</t>
  </si>
  <si>
    <t>im still feeling surprised</t>
  </si>
  <si>
    <t>i feel so lethargic about exercising again because its so hot</t>
  </si>
  <si>
    <t>i experience belonging i don t need to feel superior inferior or equal</t>
  </si>
  <si>
    <t>i feel it is my duty to keep and eye on those headlines and keep you my loyal readers aware of anything big happens</t>
  </si>
  <si>
    <t>i feel thrilled to be leaving it all behind</t>
  </si>
  <si>
    <t>i feel much more intelligent reading the code</t>
  </si>
  <si>
    <t>i feel ugly i mean i m being calle</t>
  </si>
  <si>
    <t>im feeling a bit less sympathetic to jd and warming to mr b here are some quotes ive helpfully highlighted them in orange</t>
  </si>
  <si>
    <t>i can honestly tell that when i eat healthy it makes my immune system better my skin clearer and it makes me feel more energetic</t>
  </si>
  <si>
    <t>ive been making you feel pissed over the past few days too</t>
  </si>
  <si>
    <t>i could not longer feel the tickle i grabbed the journal and hot footed it in a strange kind of racing tip toe down the road to my car</t>
  </si>
  <si>
    <t>i feel that something is important i tend to research the heck out of it</t>
  </si>
  <si>
    <t>i dont know i cant find anyone i have any feelings for i just feel heartless cold blooded and i wish i really didnt feel like that i used to care so much and be a sweet heart now im just so blank i dont know anyways</t>
  </si>
  <si>
    <t>i had just gone with straight formula a few weeks ago would i feel as rotten about the whole thing as i do</t>
  </si>
  <si>
    <t>i do feel timid when i look at you and i looked at your profile to find out more about you</t>
  </si>
  <si>
    <t>ive found im more tearful again and im thinking more about everything but i feel so thankful that i have found this doctor my psychologist because i finally feel like i have found someone who can help me with all my struggles</t>
  </si>
  <si>
    <t>i wanted to make the right decision because i would feel awful if she had to be in the nicu or had any serious complications</t>
  </si>
  <si>
    <t>i feel lethargic bloated and just plain gross after i eat it</t>
  </si>
  <si>
    <t>i remembered i can only assume i remembered parts of the general feeling of it and the darkness and unpleasant anti jewish stuff was grafted on by me in response to my mothers paranoia about ever letting anyone know that we were of jewish descent because bad things would happen</t>
  </si>
  <si>
    <t>i was feeling really depressed and sensitive which is not out of character then i could be more appreciative of this</t>
  </si>
  <si>
    <t>i feel ok my brain still feels like mush</t>
  </si>
  <si>
    <t>i was feeling a little bit grumpy today</t>
  </si>
  <si>
    <t>ive been feeling irritated and agitated and hyper even for me</t>
  </si>
  <si>
    <t>i vividly remember walking through the grass and feeling as if each blade was there supporting me in my journey to find my true self and spirit</t>
  </si>
  <si>
    <t>i feel proud to see some images from hokkaido the northern island</t>
  </si>
  <si>
    <t>i decide to do something i seem to create an additional me that is standing there with a pointing finger making me feel humiliated</t>
  </si>
  <si>
    <t>i am feeling dissatisfied with my position at lost valley</t>
  </si>
  <si>
    <t>i have gained self confidence by surrounding myself with a myriad of boys to continually compliment me and make me feel important</t>
  </si>
  <si>
    <t>my first feeling of falling in love coming across a person who made me feel love</t>
  </si>
  <si>
    <t>im feeling pretty mellow and am in a good mood</t>
  </si>
  <si>
    <t>i remind myself i can too easily revert to feeling this way and it s not productive</t>
  </si>
  <si>
    <t>i was busy feeling the word play and punch lines of the too much track when i got distracted by the sounds of native drum</t>
  </si>
  <si>
    <t>i had read the detailed guidelines supplied with the product i feel reassured and ready to try it out</t>
  </si>
  <si>
    <t>i am typing my thoughts out i do truly feel like i am trusting in god over everything</t>
  </si>
  <si>
    <t>i feel selfish for wanting this when i know i m lucky to have you i m so lucky to have met you much less that you decided i was worth caring about</t>
  </si>
  <si>
    <t>i feel like ive been wronged in a way whatever she obviously wants to be left alone so thats what ill do and then i went along and said goodbye to lauran which was so fuckin hard</t>
  </si>
  <si>
    <t>i was at a different very relaxed and groovy weekend gathering and found myself feeling exceptionally playful flirty sensual amorous unusually so even for me</t>
  </si>
  <si>
    <t>id enjoy one to one conversations and small groups of people but tend to feel intimidated and retreat inside myself in a big group</t>
  </si>
  <si>
    <t>i feel accepted and wanted</t>
  </si>
  <si>
    <t>i got here im feeling a bit homesick and culture shocked</t>
  </si>
  <si>
    <t>i started to feel really resentful of both the time and the money hour is too much to spend just to avoid hurting someone s feelings</t>
  </si>
  <si>
    <t>i feel that she did not trust me enough or should i say being your friend super demanding</t>
  </si>
  <si>
    <t>i was still sick from last week and was feeling a bit drained leading into the race but still wanting to have a good race i was resting as much as possible to up the anti</t>
  </si>
  <si>
    <t>i feel im too pretty to eat but im also delicious</t>
  </si>
  <si>
    <t>i feel bad for andre</t>
  </si>
  <si>
    <t>i woke to another dream of my lover this time more sexual in nature which hopefully means im feeling less insecure</t>
  </si>
  <si>
    <t>i am pregnant i feel disadvantaged lol</t>
  </si>
  <si>
    <t>i use it when i wanna feel a little glamourous hahaha ok that doesnt even make sense</t>
  </si>
  <si>
    <t>i could feel the blood moving throughout my body and was amazed at the sensations i felt</t>
  </si>
  <si>
    <t>i have an overwhelming feeling im going to get hurt without even trying to</t>
  </si>
  <si>
    <t>im feeling very much like part of the team but im not feeling very useful yet</t>
  </si>
  <si>
    <t>im feeling adventurous flirty successful</t>
  </si>
  <si>
    <t>i spent much of it feeling bitchy and judgmental at people which generally gives me untold joy but this time around just made me bitchier and more judgy</t>
  </si>
  <si>
    <t>i feel fabulous and amazing</t>
  </si>
  <si>
    <t>i know this hasn t been a very exciting week so far on this here little blog of mine and i feel really lame about that because i just sponsored my very first blog a href http www</t>
  </si>
  <si>
    <t>i still feel greedy somehow</t>
  </si>
  <si>
    <t>i should welcome feeling those that have gone before me i almost feel doomed by it</t>
  </si>
  <si>
    <t>i got a feeling that im starting to get those cranky disease on my first day of period</t>
  </si>
  <si>
    <t>i fear the most because i feel reluctant and i have second thoughts or doubts about the things i ve done or haven t done</t>
  </si>
  <si>
    <t>i feel like im the only one who cares and if thats the way it is i cant keep trying i try to be stubborn i need to know how you feel cuz i dont like being the only one if youre the only one how can you keep trying</t>
  </si>
  <si>
    <t>i just feel as if i have been neglectful to him and his needs but i dont know how</t>
  </si>
  <si>
    <t>i know people are going to say well you had a valentine you dont know how i feel i was shown love like never before this year and im appreciative</t>
  </si>
  <si>
    <t>i am asked if eurovegas in madird or barcelona i feel a bit offended</t>
  </si>
  <si>
    <t>i feel like i shouldnt be shocked by this because i visit their website every day and their models clearly arent a size but i was pretty shocked to see in their model requirements they limit themselves to sizes</t>
  </si>
  <si>
    <t>i feel like we forget the cool stuff that went on recently whereas the famous aspects of detroit are primarily associated with the last if not the last years</t>
  </si>
  <si>
    <t>i spend my entire day cracking silly jokes and making people around me laugh feeling quite pleased with myself</t>
  </si>
  <si>
    <t>i try to respond to everyone because i feel that nobody should be ignored</t>
  </si>
  <si>
    <t>i have a feeling that once again dbd got over instead of sheamus and vince is probably pissed</t>
  </si>
  <si>
    <t>i feel like it or lookin up at james ceiling dance parties burn runs that delicious conn hall</t>
  </si>
  <si>
    <t>i feel as though i have deprived him like i have failed him in not being able to provide for him something so basic something so many people have no trouble providing something which seems a financial and logistical impossibility for me</t>
  </si>
  <si>
    <t>i came home feeling tremendously valued and warm with happiness thanks to the brilliant david crane executive director of idea uk and present giver extraordinaire and anxious excitement</t>
  </si>
  <si>
    <t>i am usually not a fan of bb creams with too strong coverage because most of the time it means that the texture is thick and feels unpleasant on my skin</t>
  </si>
  <si>
    <t>i almost let it slip away but to come out on top feels terrific mickelson said</t>
  </si>
  <si>
    <t>i will feel more joyful</t>
  </si>
  <si>
    <t>i felt saddened to see that he did not feel it was acceptable to be real with what was true for him in that moment</t>
  </si>
  <si>
    <t>i know that moms forte is putting things away and she may feel a bit dismayed that im doing so much of it myself organizing and setting up homey ness is a gift of love from her for sure but i kind of need to in order to feel invested in the space</t>
  </si>
  <si>
    <t>i started to feel pretty mellow and tired anyway so i laid down on my couch grooving to some jimmy hendrix and before i knew it i was sound asleep</t>
  </si>
  <si>
    <t>i feel incredibly rude if i just set the money on the counter</t>
  </si>
  <si>
    <t>i feel just a little dirty being so happy to see mick take the win at the giro today</t>
  </si>
  <si>
    <t>i can feel myself getting a bit irritable and slightly light headed</t>
  </si>
  <si>
    <t>i guess im just feeling a little bit delicate right now</t>
  </si>
  <si>
    <t>i feel successful because i don t look back at my twenties and ask what was i thinking</t>
  </si>
  <si>
    <t>i feel so bitter all the time</t>
  </si>
  <si>
    <t>i can feel my muscles aching</t>
  </si>
  <si>
    <t>i actually posted it as a positive comment in hopes to encourage others that walking really is a great way to workout and that they shouldnt feel like it s not enough or too wimpy and that really its awesome</t>
  </si>
  <si>
    <t>i feel the gentle touch a large treasure comfortable gently close your eyes mbt koshi baile bai tail amiability to the body buried in my arms my fingers out his tongue qing tian</t>
  </si>
  <si>
    <t>i have a feeling the gorgeous woman in his life had a little something to do with this as well</t>
  </si>
  <si>
    <t>i feel like i am the most ungrateful selfish person on the planet</t>
  </si>
  <si>
    <t>im excited for those first few times when we are able to determine that what i am feeling is indeed our precious little one</t>
  </si>
  <si>
    <t>im feeling very pleased with myself having got the zip t running</t>
  </si>
  <si>
    <t>i have a bad feeling some of the most bigotted and hateful underbelly of the usa will expose itself in the fall</t>
  </si>
  <si>
    <t>i feel so abused and know you how is it to be abused f w</t>
  </si>
  <si>
    <t>i feel lucky that i had the chance to see it in person</t>
  </si>
  <si>
    <t>i have had a difficult time trying to figure out how to express my thoughts and feelings about the tragic events that occurred at the finish line</t>
  </si>
  <si>
    <t>i guess the only way to explain why i feel so insulted and shocked at the mentioned perception is to a href http www</t>
  </si>
  <si>
    <t>i guess sometimes when we hurt for no reason weve got to make miserable messes for ourselves to feel like we have reason to feel so damaged</t>
  </si>
  <si>
    <t>im feeling a little nostalgic for all the old picture books th</t>
  </si>
  <si>
    <t>i feel like its been a peaceful journey</t>
  </si>
  <si>
    <t>i have been feeling really dumb</t>
  </si>
  <si>
    <t>i woke up late on monday morning and did not feel too irritable though this was about to change</t>
  </si>
  <si>
    <t>i feel just as cheated when my character earns something outside of the rules as when he gets abused by another player inc</t>
  </si>
  <si>
    <t>im feeling really uncomfortable</t>
  </si>
  <si>
    <t>i made it through quickly enough and hit the run course feeling thoroughly shitty due to the kamikaze bike pace</t>
  </si>
  <si>
    <t>i shouldnt feel the way i do and oh by the way here is what you need to do to fill in the blank</t>
  </si>
  <si>
    <t>i feel supra greedy</t>
  </si>
  <si>
    <t>i hope you are feeling uncomfortable</t>
  </si>
  <si>
    <t>i know its wrong but i love the feeling on the hot sun on my skin and could lay in it for hours</t>
  </si>
  <si>
    <t>i am not a christian i do have a penchant for religious imagery and i feel that the dizon family is doing something special out there</t>
  </si>
  <si>
    <t>i feel absolutely beaten</t>
  </si>
  <si>
    <t>i woke up feeling groggy at around am for a dress rehearsal because today was asian arts fest</t>
  </si>
  <si>
    <t>i am feeling a little less petty than usual today it only ended up on his facebook score</t>
  </si>
  <si>
    <t>i could probably sleep with anyone with no guilt i dont because i dont want anyone to have leaverage over me not because i feel faithful to nick</t>
  </si>
  <si>
    <t>i will not feel so burdened by all the changes that i cant seem to process and move on with</t>
  </si>
  <si>
    <t>i live i get all these horrible feelings unless im distracted by kpop</t>
  </si>
  <si>
    <t>i feel the earth move tribute to carole king karaoke mix price rel nofollow target blank cheapest price</t>
  </si>
  <si>
    <t>i had no trouble what so ever and secondly when did people start feeling the need to be that grumpy</t>
  </si>
  <si>
    <t>i am just an everyday girl who likes to feel glamorous lt i want to thank everyday glam girl for this feature everyone of you that i have featured are so talented and gifted in your art i am very honored and humbled that i am even getting the time of day from these wonderful artists</t>
  </si>
  <si>
    <t>i would say i feel a little skeptical of someone who is always on time</t>
  </si>
  <si>
    <t>i remember feeling this very strong desire and passion of becoming a designer one day every freakin time i watch these shows</t>
  </si>
  <si>
    <t>i feel disillusioned almost</t>
  </si>
  <si>
    <t>i know that by now all fringe bound comedians will be feeling anxious and agitated</t>
  </si>
  <si>
    <t>i have made so many adjustments in my life within the past month that i wake up every morning feeling good about myself</t>
  </si>
  <si>
    <t>i feel so nervous outside the cathedral door kensington gardens good albums</t>
  </si>
  <si>
    <t>i feel like a total dork yet im highly amused</t>
  </si>
  <si>
    <t>i can feel my bones aching from the inside out</t>
  </si>
  <si>
    <t>i feel more comfortable when i visit his house and when i prepare a bit for the visit</t>
  </si>
  <si>
    <t>i feel pretty jun nd</t>
  </si>
  <si>
    <t>i am so exhausted and drowsy and was feeling really low</t>
  </si>
  <si>
    <t>i fit in a little minute workout that made me feel pathetic</t>
  </si>
  <si>
    <t>im feeling pretty meh about things</t>
  </si>
  <si>
    <t>ive touched upon my feeling a little out of sorts recently unfortunately im still kind of feeling that way a little unsure and confused so as i was rummaging around our bookshelves this title very much appealed it spoke to me if you will</t>
  </si>
  <si>
    <t>i feel really really shitty</t>
  </si>
  <si>
    <t>i feel like vile shit</t>
  </si>
  <si>
    <t>i feel sometimes more joyful after i have read scriptures or prayed after i have done those things than while i am doing those things</t>
  </si>
  <si>
    <t>i can love passionately and im sad to say hate just as passionately when i feel ive been wronged or someonelse has been wronged but i cant justify my meaness or bitter words</t>
  </si>
  <si>
    <t>i feel privileged to have witnessed that sight many times that summer</t>
  </si>
  <si>
    <t>im feeling a bit festive i am running a giveaway</t>
  </si>
  <si>
    <t>i feel proud to say my parents have been married years</t>
  </si>
  <si>
    <t>i feel awful a href http heartkyo</t>
  </si>
  <si>
    <t>i happened to come out of the game feeling satisfied more than i had even expected</t>
  </si>
  <si>
    <t>i still feel so unsure of myself</t>
  </si>
  <si>
    <t>i feel a sense of you caring</t>
  </si>
  <si>
    <t>i am so glad i reached out to a friend no one should have to feel like they are alone</t>
  </si>
  <si>
    <t>i was feeling a bit jaded that day but told myself why the hell not</t>
  </si>
  <si>
    <t>i feel glad to have the insurance policy of ohio state vs</t>
  </si>
  <si>
    <t>i was feeling extremely discouraged at this point almost on the brink of tears thinking what am i doing travelling by myself without a plan in a country where i don t know the language</t>
  </si>
  <si>
    <t>i enjoy feed back and comments so feel free</t>
  </si>
  <si>
    <t>i dont exactly feel thrilled right now that i have to read a bunch of shit for womens studies tomorrow and finish studying for my history exam</t>
  </si>
  <si>
    <t>i just feel incredibly cheated and i worry i m becoming a resentful beast over it</t>
  </si>
  <si>
    <t>im certain weve hung out every day this past week i can tell im developing rather strong feelings for him but theyre not romantic</t>
  </si>
  <si>
    <t>i would eventually regret my desire to feel my precious little poppy kicking all the time</t>
  </si>
  <si>
    <t>im starting to feel fantastic</t>
  </si>
  <si>
    <t>i feel doomed by it</t>
  </si>
  <si>
    <t>im hopeful that its the last one i feel the gentle to and fro of movement that isnt there</t>
  </si>
  <si>
    <t>i then realised how close i was to the edge of slipping into that post natal web of depression feeling a failure and self loathing vicious cycle</t>
  </si>
  <si>
    <t>i just feel so extremely bitchy tonight no idea why</t>
  </si>
  <si>
    <t>i am just probably feeling regretful making an unclear ending</t>
  </si>
  <si>
    <t>i am feeling clever and listening to the classics as i type lets take carly simons advice this time and ask ourselves if the walls are going to come down</t>
  </si>
  <si>
    <t>i feel like can go from cute to mom ish fast</t>
  </si>
  <si>
    <t>i am still here and would rather not write and bitch about feeling crappy every day but that is my reality at present</t>
  </si>
  <si>
    <t>i feel isolated alone but at the same time over crowded and i wish to be alone</t>
  </si>
  <si>
    <t>i feel much more amused by roberson s celestial empire stories</t>
  </si>
  <si>
    <t>i feel angry and yet grateful</t>
  </si>
  <si>
    <t>i feel stronger mentally because of all the clever things i do at work socially because ive met with co workers and friends and physically because ive joined an exercise group</t>
  </si>
  <si>
    <t>im feel a little more determined this time than i have in a while</t>
  </si>
  <si>
    <t>i feel for your longing and your guilt your grief and your angst</t>
  </si>
  <si>
    <t>i feel so useless atm</t>
  </si>
  <si>
    <t>i am working right now guys and feel horny and so much passion</t>
  </si>
  <si>
    <t>i feel like this is ecstasy for obnoxious yuppies</t>
  </si>
  <si>
    <t>i like the style i like the body and the weight and the mouth feel pretty much every time i taste it</t>
  </si>
  <si>
    <t>i have struggled for years with feeling envious of my colleagues and fellow fencers</t>
  </si>
  <si>
    <t>i have some ideas that may be able to help but being as how i m a realist and there s nothing more uncommon than common sense i have a feeling we re doomed for the fabled tubes as in down the</t>
  </si>
  <si>
    <t>i feel like he may have his uncle alexs funny personality which is both amazing and terrifying all at the same time</t>
  </si>
  <si>
    <t>i feel i have nothing to hide but what might a cra agent or some other suspicious member of the law think of this</t>
  </si>
  <si>
    <t>i got up to go to the bathroom and was feeling funny</t>
  </si>
  <si>
    <t>i feel too aggravated and listless now to do anything about it</t>
  </si>
  <si>
    <t>i know it sounds masochistic but its the way i feel im not brave enough to say yes to hospitalization right now</t>
  </si>
  <si>
    <t>i feel like im in love with her but i dont know if its real love or just me being a horny teenager sorry guys in love with a girl a title like on facebook href http p</t>
  </si>
  <si>
    <t>i feel like i ve gained the skills i need to network and get myself out there in a positive and professional way</t>
  </si>
  <si>
    <t>i thought she would be grateful but i sensed her feeling angry at me for bringing it up</t>
  </si>
  <si>
    <t>i can tell and feel that my waist is lost now and more straight than before</t>
  </si>
  <si>
    <t>i like dolly parton and i really wanted to like her show but i feel like she was trying to pull a hairspray taking a successful comedy film and turning it into a period piece that attempts to teach an important message through music and slapstick humor</t>
  </si>
  <si>
    <t>i sometimes feel as if she s sooooo submissive to men</t>
  </si>
  <si>
    <t>i get how it could have been totally overwhelming to feel total guilt that you have a pretty life in college while another equally smart year old male didnt get the picked for the golden college ticket</t>
  </si>
  <si>
    <t>i get to know you though and i will try to get to know you im not one to tell you how i feel about the important things</t>
  </si>
  <si>
    <t>i feel like i need to say at least something about the downsides of my day a series of very very unfortunate events today led me to sit in an empty bathtub for an hour listening to blondie</t>
  </si>
  <si>
    <t>i am going to feel isolated</t>
  </si>
  <si>
    <t>i am not feeling fabulous i can now speak</t>
  </si>
  <si>
    <t>i told myself to keep from feeling embarrassed</t>
  </si>
  <si>
    <t>im gonna keep counting because every month that passes of me not irrationally jumping into another relationship just because im feeling selfish and being played for like a foolish girl is another month to celebrate</t>
  </si>
  <si>
    <t>i feel like not caring about hmwk and just enjoying my last days of slack</t>
  </si>
  <si>
    <t>i am feeling more hopeful</t>
  </si>
  <si>
    <t>i feel im intelligent and rarely get taken by surprise or cant handle a situation i encounter</t>
  </si>
  <si>
    <t>id feel really hurt right now if it were me etc</t>
  </si>
  <si>
    <t>i am feeling splendid today sitting here eating a bowl of oat revolution by far better than quaker and i can say that because this is my blog</t>
  </si>
  <si>
    <t>i feel very honoured that my layout thankful will be published in the upcoming november issue of a href http www</t>
  </si>
  <si>
    <t>i wanted the shoot to feel casual but i wanted us to look classic and i wanted myself and girls all in dresses to make us all look sweet and feminine</t>
  </si>
  <si>
    <t>i feel like theres a funny little cultural battle getting a little extra attention at the moment</t>
  </si>
  <si>
    <t>i do find it sort of sad the way we try to look advantaged or allow ourselves to feel disadvantaged so very quickly</t>
  </si>
  <si>
    <t>i rolled into the driveway i had been mulling things over and i was feeling pretty rotten</t>
  </si>
  <si>
    <t>i dont know why i feel you are so ugly and lala</t>
  </si>
  <si>
    <t>i know that but that doesnt mean its not how i feel i wish i could be loyal to myself and follow my heart</t>
  </si>
  <si>
    <t>i am feeling kind of gloomy right now</t>
  </si>
  <si>
    <t>i was never in a depression about it but i sure did have my fair share of days feeling ugly</t>
  </si>
  <si>
    <t>i feel burdened with a sense of responsibility to be doing more</t>
  </si>
  <si>
    <t>i can raise children who feel successful just by being who they are and following their hearts than i will not have failed after all</t>
  </si>
  <si>
    <t>im glad it was a temporary feeling because i was feeling doomed like this wasnt going to happen</t>
  </si>
  <si>
    <t>i isprivate false ismobile false ismobilerequest false mobileclass isprivateblog false languagedirection ltr feedlinks link rel alternate type application atom xml title i m feeling beaten</t>
  </si>
  <si>
    <t>i feel blessed too to view things in a way that many people may not</t>
  </si>
  <si>
    <t>i feel like i know and i can be so peaceful about it all and then others not so much</t>
  </si>
  <si>
    <t>i become unbalanced and allow my flesh to cloud my judgement when i feel low discouraged or even overwhelmed at times it is my wife who speaks encouraging words to me</t>
  </si>
  <si>
    <t>i could not help but feel nervous and finally upon entry just a little bit of excitement as i realised that very soon i would be trying my nerve at the trails here at bike park wales</t>
  </si>
  <si>
    <t>i smiled feeling unaccountably pleased that i d gotten to him in a way no one else had dared</t>
  </si>
  <si>
    <t>i teared up but overall it left me feeling hopeful and jane s present day resolution left me completely satisfied</t>
  </si>
  <si>
    <t>i feel a little naughty when i do say it</t>
  </si>
  <si>
    <t>im feeling ok with it i guess</t>
  </si>
  <si>
    <t>i read the ny times i feel very inadequate</t>
  </si>
  <si>
    <t>im lame for feeling terrified of having another baby</t>
  </si>
  <si>
    <t>i called the computer guy after my mum and i got off the phone and he laughing through it all which only made me feel more out of emotional control said that they hadnt been able to even turn my computer on so then they removed my drives to plug into their own devices and couldnt</t>
  </si>
  <si>
    <t>i feel its getting messy nots everyday when i leave the room</t>
  </si>
  <si>
    <t>i feel like i am just coming up for air we just broke ground on our house yesterday i shared a pic on instagram and in the next month an</t>
  </si>
  <si>
    <t>i feel so bitchy so much meaner</t>
  </si>
  <si>
    <t>i slept through most of the night and awoke at am feeling sort of groggy with a headache</t>
  </si>
  <si>
    <t>i only rode once this week and didnt go to zumba so now i feel low and sluggish</t>
  </si>
  <si>
    <t>i feel so very thankful for today</t>
  </si>
  <si>
    <t>im feeling nostalgic this morning im going to link back to my post on november</t>
  </si>
  <si>
    <t>i feel so rotten i take temp actions to help give a temp fix</t>
  </si>
  <si>
    <t>i am actually feeling more energetic and very grateful for every part of me</t>
  </si>
  <si>
    <t>i also feel regretful about why i ate what i ate because why i ate it wasn t healthy either stress emotion habit etc</t>
  </si>
  <si>
    <t>i feel as though i can dig a little deeper not feel so rushed</t>
  </si>
  <si>
    <t>i was feeling low she told the metro</t>
  </si>
  <si>
    <t>ive been feeling as though theres a lead weight mmm delicious lead weight sitting on my tongue weighing it down</t>
  </si>
  <si>
    <t>i feel so violent just want to break some glass every day i pray itll be my last turning to a blank wall wondering what to do</t>
  </si>
  <si>
    <t>i need to be feel accepted and that somethings wrong with me when i dont</t>
  </si>
  <si>
    <t>im actually feeling somewhat sympathetic</t>
  </si>
  <si>
    <t>i did not feel very useful but it was very interesting</t>
  </si>
  <si>
    <t>i will feel peaceful about it</t>
  </si>
  <si>
    <t>i can feel the pull back to that but im reluctant to let it go</t>
  </si>
  <si>
    <t>i feel dirty typing that</t>
  </si>
  <si>
    <t>i feel shitty a href http</t>
  </si>
  <si>
    <t>i actually feel remorseful about the situation whatever</t>
  </si>
  <si>
    <t>i already feel much more relaxed</t>
  </si>
  <si>
    <t>i feel anxious because i don t know how i ll feel after the surgery</t>
  </si>
  <si>
    <t>im feeling kind fake smiles later and ill finally think of some excuse thatll get me out of there like that i have contagious rabies or something</t>
  </si>
  <si>
    <t>i don t think i am now the same person that set out on this journey i feel inspired and armed with new knowledge and motivation am ready to try my best to make a difference but i am also ready for home and my beautiful family just in time for christmas</t>
  </si>
  <si>
    <t>im simply devouring his works and since all my favorite people are more engineering geeks than literature nerds and the lit nerds i find all feel super pretentious about it im finding it hard to discuss</t>
  </si>
  <si>
    <t>i feel more outgoing and happy and like i have more energy when i smoke</t>
  </si>
  <si>
    <t>i feel like that despite the long ways i have come to be more outgoing and to be able to meet people has peaked then disintegrated or has never truly developed all along</t>
  </si>
  <si>
    <t>i cant see this going down too well and its only the first day back at school d sometimes i feel people can be so stubborn about other peoples feelings</t>
  </si>
  <si>
    <t>i feel very foolish often as clever knowledgeable people gently and kindly correct my errors of assumption or extrapolation</t>
  </si>
  <si>
    <t>i feel that i got complacent in my work and my grades for a little while were starting to reflect it</t>
  </si>
  <si>
    <t>i feel is it useful to just not be like this</t>
  </si>
  <si>
    <t>i feel so fucking unsuccessful right now</t>
  </si>
  <si>
    <t>i states in the introduction that he feels his book is something everyone can relate to and that everyone should have a trusting relationship with his doctor</t>
  </si>
  <si>
    <t>i feel all mellow inside content to be quiet and to sit still a contentment i never used to possess</t>
  </si>
  <si>
    <t>i feel that haiti is much more needy than any place i have ever been casey says</t>
  </si>
  <si>
    <t>im afraid that mike will be annoyed with me for not feeling horribly outgoing or willing to do much of anything</t>
  </si>
  <si>
    <t>i felt a strong feeling in prayer during this discernment that told me that i was going to need to learn to live in the suffering that i will always have crosses</t>
  </si>
  <si>
    <t>i have mentioned prior to this that i feel like sean is one of my many missions in life and i wish so deeply that he would come out of his stubborn shell and have a relatinship with god like i do or like i strive for rather</t>
  </si>
  <si>
    <t>i feel like i was exanimate by love</t>
  </si>
  <si>
    <t>im feeling in the mood to go fishing with this hot weather im thinking late october</t>
  </si>
  <si>
    <t>i had energy but mentally i was spent and physically i was feeling beaten up</t>
  </si>
  <si>
    <t>i didn t feel like steven respected janel that night in her kitchen</t>
  </si>
  <si>
    <t>i didnt feel at all threatened by the sharks or rays in my several hours there</t>
  </si>
  <si>
    <t>i feel this unpleasant tightness in my chest that wasnt there minutes ago</t>
  </si>
  <si>
    <t>i am not feeling enraged dissatisfied and irritable</t>
  </si>
  <si>
    <t>i love to write but lately ive been feeling out of practice and find myself hesitantly poising my pencil over the precious pages of my mini journals before i begin</t>
  </si>
  <si>
    <t>i feel naughty leave a comment</t>
  </si>
  <si>
    <t>i mumbled feeling a little outraged</t>
  </si>
  <si>
    <t>i write a lot of things that are or should be very private and things that make me feel vulnerable</t>
  </si>
  <si>
    <t>i could feel the bitter cold only getting colder as we walked on</t>
  </si>
  <si>
    <t>i am up and ready to read read read today even though im feeling very groggy this morning</t>
  </si>
  <si>
    <t>i had a really good day yesterday but by the time the evening came i was feeling exhausted</t>
  </si>
  <si>
    <t>i remember people laughing too hard at strange indie films and feeling like that was how they felt they were supposed to react rather than anything sincere or heartfelt or backed up by actual thoughts</t>
  </si>
  <si>
    <t>i feel so bad for making that person who truly likes me feeling all upset</t>
  </si>
  <si>
    <t>cant remember any episode of disgust</t>
  </si>
  <si>
    <t>i feel the need to out myself and im not sure why</t>
  </si>
  <si>
    <t>i feel disgusted and upset with myself about my eating habits i wake up the next day thinking that today is going to be the day that i make a change but it never happens</t>
  </si>
  <si>
    <t>i always feel disgusted with myself after i eat it</t>
  </si>
  <si>
    <t>i feel defeated at the moment</t>
  </si>
  <si>
    <t>i had a terrible migraine for days straight and was throwing up and feeling horrible</t>
  </si>
  <si>
    <t>i feel really distressed about it</t>
  </si>
  <si>
    <t>i wake up feeling like i was hit by a train neck hurts headache groggy et</t>
  </si>
  <si>
    <t>i have had some very emotional nights of crying feeling unsure and angry</t>
  </si>
  <si>
    <t>i feel that martini images appear very elegant to me</t>
  </si>
  <si>
    <t>i work indoors but when i am feeling distressed i will get up and go out</t>
  </si>
  <si>
    <t>i constantly feel like i have been underachieving the moment i got rejected by all the ivies</t>
  </si>
  <si>
    <t>id been looking around and feeling the gazes some probably not very friendly at all given recent press and had already climbed up into one of the carriages</t>
  </si>
  <si>
    <t>i make them for kirstin and me for lunch sometimes on days when im feeling especially cranky</t>
  </si>
  <si>
    <t>i lay helplessly in the glaring light of the delivery room legs spread wide and feeling vulnerable emotional and exposed and fighting to see over everyones heads to get a glimpse of my daughter</t>
  </si>
  <si>
    <t>i would feel contented with her as president</t>
  </si>
  <si>
    <t>i feel like everyone there is like rilly smart</t>
  </si>
  <si>
    <t>ive been feeling really irritable at work these past few days or even weeks been fantasizing about slugging people</t>
  </si>
  <si>
    <t>i feel like people in our industry respected our show and what we were bringing into the musical theatre world so i guess thats all that matters to me in the end</t>
  </si>
  <si>
    <t>i thought i would have to give up doing the exercises i love and make me feel so amazing because they werent conducive with pregnancy</t>
  </si>
  <si>
    <t>i noticed how so many and i mean a lot of girls feel insecure about their boobs and body</t>
  </si>
  <si>
    <t>i felt like circumstances around me were overwhelming if i pushed past what i was feeling the turmoil of my emotions i could sense within that strong place</t>
  </si>
  <si>
    <t>i find myself feeling extremely submissive with f</t>
  </si>
  <si>
    <t>i know every time democrats call for me to be silenced i feel a delicious surge of martyrdom</t>
  </si>
  <si>
    <t>ive been feeling impressed by the courage of my patients and my friends</t>
  </si>
  <si>
    <t>i am feeling very emotional and it s hard to talk about it in objective way right now</t>
  </si>
  <si>
    <t>i feel dull like the colour is bleeding out of me</t>
  </si>
  <si>
    <t>i regret telling you what i feel yes i may feel paranoid but could you blame me for it</t>
  </si>
  <si>
    <t>i was feeling uncertain at this point</t>
  </si>
  <si>
    <t>i think in some part im annoyed that i feel like i can never be annoyed</t>
  </si>
  <si>
    <t>i feel ok sometimes sleep evades me and i have a hard time getting comfortable</t>
  </si>
  <si>
    <t>i can say that i am feeling a bit nervous</t>
  </si>
  <si>
    <t>i could feel my emotions sure are strange arnt they</t>
  </si>
  <si>
    <t>i feel shocked and my acted was out of control because the guy that my mom would like to introduct is him</t>
  </si>
  <si>
    <t>i distinctly feeling shocked deeply wounded misunderstood and hurt</t>
  </si>
  <si>
    <t>when my father was ill</t>
  </si>
  <si>
    <t>i thought that to tell someone who feels that they were abused in the past that they are abusing their children is rather triggerring and i wondered if he wanted to reconsider that statement</t>
  </si>
  <si>
    <t>i was just sitting with the feelings and noticing that i was waffling between anger and sadness and feeling frustrated because maggie drove me nuts and i also love her</t>
  </si>
  <si>
    <t>i feel convinced that amelie is actually a middle aged self help guru trapped in the body of a three year old girl</t>
  </si>
  <si>
    <t>i just feel terrified for no reason right away</t>
  </si>
  <si>
    <t>i use send me a christmas card every year it s only a small gesture but it honestly does make you feel like a more valued customer</t>
  </si>
  <si>
    <t>i was not feeling bad</t>
  </si>
  <si>
    <t>i feel is unimportant writing is an intellectual exercise full of semantics structure and style and i may write something funny so you ll like me but it s so indulgent to talk about myself and talking about myself is not art</t>
  </si>
  <si>
    <t>maltreatment of children</t>
  </si>
  <si>
    <t>i hate feeling likeable situation is out of control</t>
  </si>
  <si>
    <t>im feeling like its unimportant or small stupid</t>
  </si>
  <si>
    <t>i feel better after juicing for three days</t>
  </si>
  <si>
    <t>when i got through the examination for my driver licence</t>
  </si>
  <si>
    <t>i was feeling calm and happy and totally non grumpy</t>
  </si>
  <si>
    <t>im not feeling as carefree as im supposed to be</t>
  </si>
  <si>
    <t>i feel lonely and empty and like something is missing</t>
  </si>
  <si>
    <t>i don t know what it feels like to be heartbroken</t>
  </si>
  <si>
    <t>i feel like these people should be publicly shamed with badges adhered to their cube right beneath their name tags</t>
  </si>
  <si>
    <t>im feeling jubilant despondent mixed right now</t>
  </si>
  <si>
    <t>im days into my raw food day transition and have to say well ok maybe i dont have to say but its my blog and im going to i feel fantastic</t>
  </si>
  <si>
    <t>i feel like its my responsibility to keep her entertained at all times</t>
  </si>
  <si>
    <t>i hope that in my short tenure i have contributed in some small way to the strengthening of the trust s independence which i feel is vital if the ever increasing call for its help and involvement in the civic and social life of shetland are to be successfully met</t>
  </si>
  <si>
    <t>i don t feel anything romantic or something for your brother</t>
  </si>
  <si>
    <t>i feel that michael jackson is a talented artist since day one and to have collaborative works given by such artistry as ne yo would be very conducive to his comeback</t>
  </si>
  <si>
    <t>i also feel for the family of the killer who son took his own life and shamed them at the same time</t>
  </si>
  <si>
    <t>i feel invigorated excited and extremely grateful</t>
  </si>
  <si>
    <t>im feeling the longing the pain everything he knows</t>
  </si>
  <si>
    <t>i raised two beautiful daughters during that second stage but i also feel i was cheated out of a vital part of that stage of life</t>
  </si>
  <si>
    <t>i once emailed him and told him how i feel and asked if he liked more than just friends</t>
  </si>
  <si>
    <t>i was waking every day feeling lousy and being always tired</t>
  </si>
  <si>
    <t>i felt like i had been eating something really bad one afternoon i never understood what it was i was feeling disgusted to food stomach pains i was worried what happend with my body and tryed to forgett the pain and move on but i couldent</t>
  </si>
  <si>
    <t>i understand the steps of the grieving process and have embraced them and have found a place of peace in relationship to my daddy not being around anymore the effects of that process are profound even when i feel peaceful</t>
  </si>
  <si>
    <t>i feel defeated lately ive gone more days without working out than i have doing it</t>
  </si>
  <si>
    <t>i feel its a very strong bit of writing</t>
  </si>
  <si>
    <t>i have many passions regarding the autism spectrum and have talked to many different types of audiences but i feel the most vital is for the someone somewhere today that gets the news</t>
  </si>
  <si>
    <t>i feel respected by him</t>
  </si>
  <si>
    <t>i was having a fever and was feeling lethargic given the fact that i just flew in from dubai yesterday</t>
  </si>
  <si>
    <t>i was feeling very disheartened and frustrated and angry with myself from what happened this morning and i went into that spiritual space today really praying for some clarification</t>
  </si>
  <si>
    <t>i feel like i need to focus more on cleaning up our family computer making cds of treasured family pictures and such before i can spend time blogging on this blog</t>
  </si>
  <si>
    <t>i teased her girlfriend made fun of the girlfriend feeling insulted by me the week before and then praised the same girlfriend for being a nice girl and there not being many of them around</t>
  </si>
  <si>
    <t>i had never exactly thought doing so would feel pleasant but i discovered that it hurt considerably more than i would have thought also seeing a part of your body bending the wrong way is kind of gross</t>
  </si>
  <si>
    <t>i actually found myself looking in my inbox and feeling glad whenever there was another objection</t>
  </si>
  <si>
    <t>i feel like a vile waiting to be filled as augustine put it</t>
  </si>
  <si>
    <t>i feel numb and i feel nothing</t>
  </si>
  <si>
    <t>i miss wearing like this and feeling cool in the cold</t>
  </si>
  <si>
    <t>i think it made me feel so isolated and alienated from everybody else</t>
  </si>
  <si>
    <t>i did all things that i liked regardless of the bad comments of others i no longer feel afraid to do all the things i want to do for the sake of happiness im laughing dancing singing without the slightest fear i will always try to get back my heaven</t>
  </si>
  <si>
    <t>i feel so disheartened by it</t>
  </si>
  <si>
    <t>i feel i need a dose of italy and lovely romance and the s</t>
  </si>
  <si>
    <t>i don t know whether to feel outraged or proud</t>
  </si>
  <si>
    <t>i feel burdened by too much space it generates too much stuff which in turn needs to be put away</t>
  </si>
  <si>
    <t>i feel for our beloved dd and his family</t>
  </si>
  <si>
    <t>i was feeling festive i wanted them to be natural though so not too much</t>
  </si>
  <si>
    <t>i came out of the meeting feeling intellectually vital to steal a quote from dave and questioning my entire schedule life plans</t>
  </si>
  <si>
    <t>i feel i know it is not good for him to jump into the next relationship but if i tell him then it sounds petty</t>
  </si>
  <si>
    <t>i feel uncertain and vulnerable writing this</t>
  </si>
  <si>
    <t>i write this to encourage churches to reassess what they are providing for the generation who like the tv show friends are choosing to marry much later and still want to feel valued as part of the community</t>
  </si>
  <si>
    <t>i district magistrate saw feel suspicious in the heart i seeseduce of skin flick bodyrighteous person europe be plain definitely not to the extent of so may have another details among them get wealth anti escaped first put the blame articles at the north xia</t>
  </si>
  <si>
    <t>i feel totally drained and exhausted by the time i get us all home from these appointments</t>
  </si>
  <si>
    <t>i can honestly say that the things i occasionally gripe about taking a lot of medicine chemo fried hair tiredness frequent blood tests feeling isolated and lots of other stuff are really not all that bad</t>
  </si>
  <si>
    <t>i feel like if im not working on snow then im squandering my precious drawing time</t>
  </si>
  <si>
    <t>i really want to say that yes i can count this as the first day of the month because i m feeling so positive</t>
  </si>
  <si>
    <t>i don t feel special and when i feel alone in this busy ever moving world</t>
  </si>
  <si>
    <t>i also take baths when i feel so irritable this gives me time to snap back into a stage where i feel i can control myself</t>
  </si>
  <si>
    <t>i have to walk a very long time to see the child even if the child had fallen asleep by my father coax i just look at longer follow is not it wrong to feel they are assured ah</t>
  </si>
  <si>
    <t>i have been been feeling hopeless a lot these past few years not in my marriage but for other reasons</t>
  </si>
  <si>
    <t>i would like to challenge those abundant complainers to walk in the others shoes for one week and see how they feel with no shelter little food feeling unloved everything we take for granted stripped away</t>
  </si>
  <si>
    <t>i love both of course but i just think that before i was feeling rather virtuous that i was eating the legumes and getting the added fiber but then there is some fiber in the carrot cake especially if it is made with real carrots and raisins</t>
  </si>
  <si>
    <t>i was at the point in my life where i needed the change and since then i feel like ive always been keen on the edge</t>
  </si>
  <si>
    <t>i was out i could feel my body from the inside out start to ache again and i broke down in tears</t>
  </si>
  <si>
    <t>i say finished i actually mean that i ave done sufficient for now to stop and feel content</t>
  </si>
  <si>
    <t>i have experienced such strong emotions and know what it feels like to be depressed for a long time and manic</t>
  </si>
  <si>
    <t>i had too much medication today by accident so im feeling kind of violent</t>
  </si>
  <si>
    <t>i know but how would you feel in this situation when you know freakin no one and dont want to spend money on nothing unimportant</t>
  </si>
  <si>
    <t>i feel a little awkward</t>
  </si>
  <si>
    <t>im feeling the stubborn spirit inside me will come when shes ready and no amount of walking lunging or yoga ball bouncing will convince her otherwise</t>
  </si>
  <si>
    <t>i feel your innocent heart</t>
  </si>
  <si>
    <t>im feeling excited when climb up but its so hard to get down</t>
  </si>
  <si>
    <t>i could see me screaming going down the slopes feeling proud and loving the sensations of sliding down fast</t>
  </si>
  <si>
    <t>i feel nostalgic and guilty for ignoring the things i have now</t>
  </si>
  <si>
    <t>i was feeling pretty curious so before i took my stuff out of the car i walked over in my flip flops maybe like feet from the doorway until i could sort of see the tv</t>
  </si>
  <si>
    <t>i was feeling homesick for my real home</t>
  </si>
  <si>
    <t>i actually feel like the creative life i constantly dream of is an attainable goal</t>
  </si>
  <si>
    <t>i was feeling a little discouraged but realized i had one day to work on back tucks at gymnastics before the st</t>
  </si>
  <si>
    <t>i am feeling cramps and aching in my uterus which is not normal for me after a retrieval and i m essentially on self imposed modified bed rest so i can t even blame the sensations on over doing it</t>
  </si>
  <si>
    <t>i feel completely confedent i am a successful man i can handle any issue i can do it to practise the exercise</t>
  </si>
  <si>
    <t>i have had a crisis of faith since i came to the big island i still keep going to my church because i feel so welcomed there</t>
  </si>
  <si>
    <t>i woke up this morning feeling a bit ashamed of myself</t>
  </si>
  <si>
    <t>i feel very disappointed but know that if i did run i would end up even more injured and would be out of action for longer</t>
  </si>
  <si>
    <t>i feel way too carefree and way too stagnant</t>
  </si>
  <si>
    <t>i was feeling very distressed beside myself</t>
  </si>
  <si>
    <t>i just wasn t feeling energetic enough</t>
  </si>
  <si>
    <t>i was feeling about as rotten as i had before the days of antibiotics</t>
  </si>
  <si>
    <t>i think knitted headbands look so cute in the colder months especially in january and february when were not feeling festive just cold</t>
  </si>
  <si>
    <t>i know how you feel all you can do is give them everything youve got rest assured that you arent the mole and try not to climb the walls</t>
  </si>
  <si>
    <t>i supposed to feel sorry for you</t>
  </si>
  <si>
    <t>i also feel weepy and drained</t>
  </si>
  <si>
    <t>i feel fine take the beatles</t>
  </si>
  <si>
    <t>i feel like a heartless dick and the worst part is that i don t even care</t>
  </si>
  <si>
    <t>i dont know i feel really proud of this outfit</t>
  </si>
  <si>
    <t>i had the feeling that most of the funny scenes from the trailer had already flown by</t>
  </si>
  <si>
    <t>i cant speak for other people and the things theyve been through that have brought them to whatever reservations or feelings they have regarding sex and i wouldnt want to be that kind of asshole though im sure that i frequently am</t>
  </si>
  <si>
    <t>i was feeling adventurous and decided to try out a yoga class at a different gym with my friend</t>
  </si>
  <si>
    <t>i feel as though the tree is being truly sympathetic</t>
  </si>
  <si>
    <t>i feel like the grumpy mother i am only i m shouting at my own creativity such as it is to hurry up already</t>
  </si>
  <si>
    <t>im feeling frustrated because all i want to do is clean my house and do laundry but im so jumbled up in what should come first and if i will feel clean enough to touch my own laundry that anymore its undone</t>
  </si>
  <si>
    <t>i didn t think stephen made a particularly likeable ghost but i feel like i can t really complain about that since i don t think he was necessarily supposed to be likeable we re supposed to pity him i think</t>
  </si>
  <si>
    <t>i feel annoyed with all melancholy people that tell themselves are not loved need a support</t>
  </si>
  <si>
    <t>i know he loves me but its difficult for me to shake these feelings of hurt and inadequacy</t>
  </si>
  <si>
    <t>i started to feel frantic now</t>
  </si>
  <si>
    <t>i generally wake up feeling eager to face what always threatens to be a chaotic day ahead and most days even embracing the chaos</t>
  </si>
  <si>
    <t>i treat friends like i ve never met them some days and i feel scared to talk to people who claim that they like me</t>
  </si>
  <si>
    <t>i dont quite no how i feel about it it really bothered me that i was having a incredibly hard time analyzing the lady</t>
  </si>
  <si>
    <t>i feel like a needy wife</t>
  </si>
  <si>
    <t>i give them all a big smile the one i have practiced so often the one that makes me feel submissive and naughty</t>
  </si>
  <si>
    <t>i wanted to figure out why i feel so fucked up in my head</t>
  </si>
  <si>
    <t>i have to admit that i do feel frightened with the whole concept of sexual fluidity because this is not something that i want for my own</t>
  </si>
  <si>
    <t>i feel i ve been wronged it does not warrant bitterness</t>
  </si>
  <si>
    <t>i feel hesitant to write these things to you because im afraid that they will say the wrong things and i wont be there with my voice to clarify things that i have written and they will do damage</t>
  </si>
  <si>
    <t>i feel sorry for you there are no deals good enough to me to be out in the madness</t>
  </si>
  <si>
    <t>my sister was in a hospital</t>
  </si>
  <si>
    <t>i need to stop feeling stop caring so much</t>
  </si>
  <si>
    <t>ill post photos soon i just still feel this unfortunate tug towards something i know i cant have and shouldnt want</t>
  </si>
  <si>
    <t>i had absolutely no problem falling asleep and woke the next day feeling completely calm</t>
  </si>
  <si>
    <t>ill just appreciate my many muses from afar or with a heart but unless i feel like my pix are amazing enough to inspire someone i will not be posting my first paint job in this house</t>
  </si>
  <si>
    <t>im still pretty behind at work i am feeling less anxious about my personal life and thats helping me focus and get things done</t>
  </si>
  <si>
    <t>i wasnt and i am feeling all hurt and broken</t>
  </si>
  <si>
    <t>i know the difference between feeling hurt and disappointed and angry</t>
  </si>
  <si>
    <t>i feel weird saying that</t>
  </si>
  <si>
    <t>i cant help but feel a bit sentimental today</t>
  </si>
  <si>
    <t>i feel rotten about it because this is pretty nice writing</t>
  </si>
  <si>
    <t>i was younger or really up until this point in my life i never really understood what it was like to feel unhappy</t>
  </si>
  <si>
    <t>i feel valued and my work reflects that</t>
  </si>
  <si>
    <t>i know i will feel less sad at some point but right now i feel like crying and just giving up and just asking if i can work with another group of kids because clearly i am doign something wrong</t>
  </si>
  <si>
    <t>i must read the oreseia and i will feel obligatorily tragic while doing so</t>
  </si>
  <si>
    <t>i recall feeling hopeless</t>
  </si>
  <si>
    <t>i was quite surprised by my resulting feelings on lies beneath i loved it</t>
  </si>
  <si>
    <t>i try to establish a connection a rapport even friendship with it it ends up exactly the same with me feeling defeated deflated and depressed</t>
  </si>
  <si>
    <t>i feel all the more frustrated if i have to clean that pan myself because i need to use it</t>
  </si>
  <si>
    <t>i feel foolish for being so self centered and feeling sorry for myself over such trivial things</t>
  </si>
  <si>
    <t>i remember i was feeling really scared and was constantly reminding my mom how confident i was about not getting the straight as</t>
  </si>
  <si>
    <t>i feel shy with a capital s and frankly</t>
  </si>
  <si>
    <t>i want to get back to feeling fabulous as soon as possible</t>
  </si>
  <si>
    <t>i am feeling hurt</t>
  </si>
  <si>
    <t>i feel so pissed tonight</t>
  </si>
  <si>
    <t>i feel so joyful and exuberant that even that cant stop me</t>
  </si>
  <si>
    <t>i feel sorry for the kids because for his accounts it does sound like they are getting any sense of responsibility for self or self control</t>
  </si>
  <si>
    <t>i was feeling all virtuous and then who do i run into on my way out the door</t>
  </si>
  <si>
    <t>i just looked at these two fine sons and felt a love that only a mother could feel they are handsome men kind thoughtful good and smart</t>
  </si>
  <si>
    <t>i just so badly want to feel ecstatic</t>
  </si>
  <si>
    <t>i feel listless and restless and lazy and have a general feeling of wanting to get away</t>
  </si>
  <si>
    <t>i am in love with the camera therefore i never feel nervous she adds</t>
  </si>
  <si>
    <t>i love any music that makes me feel triumphant and a href http www</t>
  </si>
  <si>
    <t>i have this feeling people get disgusted if i talk about these type of things in front of people because i am overweight</t>
  </si>
  <si>
    <t>i feel comfortable in safe places and with people i am comfortable around</t>
  </si>
  <si>
    <t>im not feeling super crafty i will always have stuff to color</t>
  </si>
  <si>
    <t>i am feeling unloved i can look to him for love</t>
  </si>
  <si>
    <t>i feel less dissatisfied about the loose ends now</t>
  </si>
  <si>
    <t>i was feeling listless didn t really feel like doing anything</t>
  </si>
  <si>
    <t>i feel ostracized on the outs unwelcome or any other form of uncomfortable</t>
  </si>
  <si>
    <t>i could feel a tender spot on my face</t>
  </si>
  <si>
    <t>i love my mom and i know i cant fix how she feels but i can be supportive and loving and spend some time with her until she gets stronger</t>
  </si>
  <si>
    <t>i don t know why such a large portion of the populace have such strong bilious feelings towards these absolutely vital sentinels but i think it s horrid</t>
  </si>
  <si>
    <t>i make that she feels offended by</t>
  </si>
  <si>
    <t>i have a feeling that im not alone in this</t>
  </si>
  <si>
    <t>i feel laugh in your face amused</t>
  </si>
  <si>
    <t>i cant help myself but when im with ppl i always feel like they are not being sincere</t>
  </si>
  <si>
    <t>i felt very sad when a friend of mine failed the final exam and she could not be accepted at the institution of learning</t>
  </si>
  <si>
    <t>i was hoping to feel less burdened by constant projects and closets that needed cleaning out</t>
  </si>
  <si>
    <t>i feel frightened i don t feel enough myself i feel strong enough within myself alright without</t>
  </si>
  <si>
    <t>i feel snobbish thoughtless and i also felt obvious about the fact i was protecting my wallet</t>
  </si>
  <si>
    <t>i also feel really disappointed in myself what did i do wrong</t>
  </si>
  <si>
    <t>i feel days to do what i want weeks to experience all life has to offer priveleges to do all the rebellious exciting things in the world minutes to waste away seconds to cherish or time to meet all the people</t>
  </si>
  <si>
    <t>i pushed myself to be in motion almost ceaselessly and for very small isolated moments i succeeded in feeling triumphant</t>
  </si>
  <si>
    <t>i got a little weepy thinking about how happy i had been how much i loved the experience and maybe the tearfulness came in with irrational fear that i might never feel that way again that i might never feel like a slutty princess again</t>
  </si>
  <si>
    <t>i feel peaceful and unhurried</t>
  </si>
  <si>
    <t>i am today feeling hopeful</t>
  </si>
  <si>
    <t>ill never know what it feels like to be one of these funny infuriating sensitive beings but i like to think that sometimes once in a blue boys moon i come pretty close</t>
  </si>
  <si>
    <t>i feel privileged that we get to work with them and they so lovingly and readily bring us into their village family</t>
  </si>
  <si>
    <t>im feeling quite bouncy thankyouverymuch</t>
  </si>
  <si>
    <t>i only felt hope again when i heard of mr churchills engagement and i rushed back anxious for your feelings keen to be near you</t>
  </si>
  <si>
    <t>i feel lost and out of conrol of my life and my interests</t>
  </si>
  <si>
    <t>i feel about having missed out on dating and the other normal activities of teenagers</t>
  </si>
  <si>
    <t>i feel like i have a good idea for what is going on</t>
  </si>
  <si>
    <t>im feeling better today and i slept good last night</t>
  </si>
  <si>
    <t>i still feel this gloomy mood i can t stop the negative thoughts</t>
  </si>
  <si>
    <t>i was pretty angry with myself and flustered and feeling rushed and trying to push the pace and naturally that led to more mistakes nearly another five minutes over the rest of the course</t>
  </si>
  <si>
    <t>i feel comfortable saying that we should view it how a dog would</t>
  </si>
  <si>
    <t>i feel relaxed energized and aware of where my whole body is at once</t>
  </si>
  <si>
    <t>i believe feelings duality spirituality soul growth artistic overly emotional my legacy card is the page of cups reversed flavored by the queen of cups</t>
  </si>
  <si>
    <t>i had been so tormented by the fire of anger and the constant pressure from traumas that were fighting to get past the wall i had them trapped behind that to feel numbness was wonderful</t>
  </si>
  <si>
    <t>i swear some future version of me will reread this entry when i m here in berkeley and feel envious about it</t>
  </si>
  <si>
    <t>i also feel like im doing it to show him or maybe show myself that i can be an asset i can be useful and trustworthy and can lead</t>
  </si>
  <si>
    <t>i cant help but feel pleased that the world was rid of one more foul excuse for a human being</t>
  </si>
  <si>
    <t>i cannot help but feel troubled for the horse</t>
  </si>
  <si>
    <t>i feel that it is a romantic place to be in with your other half since the disney characters always have happily ever after ending with their prince charmings</t>
  </si>
  <si>
    <t>when i was getting up</t>
  </si>
  <si>
    <t>i feel a little tragic</t>
  </si>
  <si>
    <t>i feel proud about breastfeeding for this length of time but also in the gentle way i a href http older mum</t>
  </si>
  <si>
    <t>i will produce at the end of the day feels terrific</t>
  </si>
  <si>
    <t>im feeling naughty this evening</t>
  </si>
  <si>
    <t>i feel really bothered about the lack of time i get to find inspiration</t>
  </si>
  <si>
    <t>im feeling somewhat indecisive about what to do in terms of an alliance</t>
  </si>
  <si>
    <t>when an old schoolfriend phoned me to arrange an appointment to talk about old memories i hadnt seen him for years</t>
  </si>
  <si>
    <t>i hide my true feelings because i m timid</t>
  </si>
  <si>
    <t>i go out of my way to feel the happiness that comes with painting on a blank canvas or styling an outfit for a blog post</t>
  </si>
  <si>
    <t>i often pride myself on having a pretty broad world view but tonight i feel shamed and small</t>
  </si>
  <si>
    <t>i need to feel the kids are supportive of me and not like they all think i m miserable</t>
  </si>
  <si>
    <t>im the one who feels like crap about it whos all needy and psycho</t>
  </si>
  <si>
    <t>i feel isolated and have had to shut off a very real and very important part of myself</t>
  </si>
  <si>
    <t>i wash when it feels dirty or i moisturize when it feels dry i cringe a little bit</t>
  </si>
  <si>
    <t>i try progestogen tablets but i feel apprehensive about taking hormones</t>
  </si>
  <si>
    <t>i definitely feel joyful</t>
  </si>
  <si>
    <t>i feel more jaded about things and i don t want to</t>
  </si>
  <si>
    <t>i feel the wind inside my chest the walls of my heart beating as tho crashed upon by violent blasts while my brain fills with words and images and heights above any storm sleep feels weeks away when it all overtakes me i lay on the floor hands in the air trying to shape the whole storm into meaning</t>
  </si>
  <si>
    <t>i love her because we can discuss politics and i never feel dumb being a republican when i am with her</t>
  </si>
  <si>
    <t>i feel very loved and supported which means a great deal to me</t>
  </si>
  <si>
    <t>i feel that caring for the earth and its critters and atmosphere is just as important if not more so than taking c</t>
  </si>
  <si>
    <t>ill just have to feel devastated all on my lonesome</t>
  </si>
  <si>
    <t>i feel like my style is very inspired by the s and s right now what do you think</t>
  </si>
  <si>
    <t>i lie down and try and go to sleep my body just hurts head to toe i cant relax and i feel completely and utterly restless</t>
  </si>
  <si>
    <t>i dun feel safe</t>
  </si>
  <si>
    <t>i walk with my dog down the sidewalk of our relatively crappy apartment complex and feel worthless and slightly gross because i haven t showered in at least two days if not more i just can t remember</t>
  </si>
  <si>
    <t>i feel like im heavily burdened</t>
  </si>
  <si>
    <t>i have the same feeling as when once i went on holiday and was convinced id left the grill on</t>
  </si>
  <si>
    <t>i feel handsome has section</t>
  </si>
  <si>
    <t>i can break myself out of having this dream as it leaves me feeling groggy and disoriented and i dont like it</t>
  </si>
  <si>
    <t>i feel like i am either very messy or i am trying to suppress my thoughts so it is all coming out in winzip form where it is all compressed into a file of small something that does not make sense unless it is open up</t>
  </si>
  <si>
    <t>i wonder if i like setting routines so i can feel naughty not doing them from time to time</t>
  </si>
  <si>
    <t>i feel like i should have liked this book more than i did</t>
  </si>
  <si>
    <t>i feel no qualms about calling the police with a noise complaint and will do so every time im disturbed</t>
  </si>
  <si>
    <t>i have a feeling spraying messy poop will be so much easier then scraping it off and fighting back my vomit hahha</t>
  </si>
  <si>
    <t>i hate my girlfriend way but the man my life is stressful and confusing and why cant girls make any sense and man do i feel unwelcome</t>
  </si>
  <si>
    <t>i feel honoured that i was among such amazing cardmakers</t>
  </si>
  <si>
    <t>i truly feel that having pets and caring for them is a lot like having a child</t>
  </si>
  <si>
    <t>i am completely honest i feel nothing but shame and discontent with the way that england have played so far in the tournament</t>
  </si>
  <si>
    <t>i wake up in the morning and its saturday i feel sad because i won t be going to the beach</t>
  </si>
  <si>
    <t>i feel as carefree as a bird</t>
  </si>
  <si>
    <t>i feel like im in that spot at the moment and it is not entirely pleasant</t>
  </si>
  <si>
    <t>i feel ugly all the time to the point i feel sick</t>
  </si>
  <si>
    <t>i knew i would always feel intimidated by another male in her life but i was too young to fully understand what it all meant to her</t>
  </si>
  <si>
    <t>i feel grouchy tonight i feel grouchy tonight</t>
  </si>
  <si>
    <t>i feel really honoured to have been here and to have met so many great people</t>
  </si>
  <si>
    <t>i have a goal and plans for my future for the first time and lots of stuff to focus my attention on to make them happen i feel distracted by whats missing</t>
  </si>
  <si>
    <t>i was admitted to the university and a niece was born to me</t>
  </si>
  <si>
    <t>i must admit that i feel more loved than i have ever felt in my life</t>
  </si>
  <si>
    <t>im still feeling super tired during the afternoons and have decided to slip in a few little catnaps on occasion to help fight the exhaustion</t>
  </si>
  <si>
    <t>i do not only mean what kinds of horrific imagery we can show and how far we can push special effects i also mean that we need to open ourselves up past simply aping successful films of the past and try to find new and exciting ways to make us feel disturbed or off balance</t>
  </si>
  <si>
    <t>i feel joyful about being me</t>
  </si>
  <si>
    <t>i feel like i have missed out on so much</t>
  </si>
  <si>
    <t>im feeling pretty free from where im standing</t>
  </si>
  <si>
    <t>i realise that as a woman i am feeling less than valued by the church and wonder how it can be that there are people who say that because of their gender women are to be barred from certain roles and responsibilities</t>
  </si>
  <si>
    <t>i feel more valued and confident when i get compliments telling me i did something right</t>
  </si>
  <si>
    <t>i am standing in front of the mirror its already past midnight i am all alone i am all by myself feeling bad about the guy who told me in the evening how i made him a better man i almost felt my reflection smiling at me as if its saying what a waste of time</t>
  </si>
  <si>
    <t>i was really pleased with the feedback i receive from both sue and sharon the comments were very positive and i feel reassured that im doing a good job i also cleared up a few questions regarding my report and now hope to finish in the next week or so</t>
  </si>
  <si>
    <t>i can t help but feel enthralled by music that takes language and grammar seriously</t>
  </si>
  <si>
    <t>i am feeling very inspired to write paint and maybe even get back into silversmithing again</t>
  </si>
  <si>
    <t>i guess but i feel like it will be a worthwhile read</t>
  </si>
  <si>
    <t>i would like to mention here is only a topic which interested me more and got me to feel curious about it</t>
  </si>
  <si>
    <t>i feel like i cant seriously look at apartments until i get the job situation resolved in some facsimile</t>
  </si>
  <si>
    <t>i was feeling particularly irritable at raw food ever since</t>
  </si>
  <si>
    <t>i write in english here for global purposes but feel free to comment in portuguese or japanese</t>
  </si>
  <si>
    <t>i hate it when people say that because it is such a big deal to me and they make me feel very petty about my body</t>
  </si>
  <si>
    <t>i feel confident that later this evening ill write more</t>
  </si>
  <si>
    <t>i werent going to be living outside the country for the indefinite future i feel like i ought to be an escort but honestly i dont know whether im brave enough</t>
  </si>
  <si>
    <t>i witha sad eyes stil doesn t know what s wrong with his heart which feel hurt even more</t>
  </si>
  <si>
    <t>i feel a bit nervous about reviewing it here</t>
  </si>
  <si>
    <t>i feel so rude to refuse her invitation</t>
  </si>
  <si>
    <t>i just felt damp and aggravated then i started to feel extremely hot and overwhelmed by now the coffee burn had started to trickle in and everything else that happened that weekend and i couldnt take ti anymore</t>
  </si>
  <si>
    <t>i have been struggling so much lately will feeling defeated</t>
  </si>
  <si>
    <t>i feel it will be a good outlet for me like it used to be</t>
  </si>
  <si>
    <t>i feel like all of the characters in this book are very strong in their own ways</t>
  </si>
  <si>
    <t>i feel honored to play alongside them</t>
  </si>
  <si>
    <t>i feel beaten down and broken</t>
  </si>
  <si>
    <t>i do feel a little regretful laugh</t>
  </si>
  <si>
    <t>i don t feel quite as frantic about getting that painting done</t>
  </si>
  <si>
    <t>i feel as a submissive i could not explain it to her well</t>
  </si>
  <si>
    <t>i feel sorta sad that they are so young younger than me and not having more children just seems young</t>
  </si>
  <si>
    <t>i feel that the media violence is an issue because it cannot be resolved</t>
  </si>
  <si>
    <t>i don t feel as insecure when i let myself be me the whole entirety of me the spectacle and the ridiculousness of me all at the same time</t>
  </si>
  <si>
    <t>i feel so dirty a href http ballistictelegram</t>
  </si>
  <si>
    <t>i feel gorgeous a class date href http jazzitudeiwontbelabeled</t>
  </si>
  <si>
    <t>i feel inordinately pleased with my concise accurate summary</t>
  </si>
  <si>
    <t>i went to the back of the room the side and said nothing to anyone because i always feel pressured to talk to people</t>
  </si>
  <si>
    <t>i customers with similar backgrounds twitch shudder or feel unwelcome you give too much of a damn</t>
  </si>
  <si>
    <t>i feel stupid and for once its justified</t>
  </si>
  <si>
    <t>i get up saturday morning and get underway a little late except since we have no set time to be down i m not feeling rushed to get there</t>
  </si>
  <si>
    <t>i think carefully about where to position the bolts so it looks authentic and when ive got my basic outlines down i feel pretty pleased with myself</t>
  </si>
  <si>
    <t>im sitting here feeling like a dumb fuck wondering what is wrong with me</t>
  </si>
  <si>
    <t>i feel like my life now is so fucking boring and stagnant i dont even feel like doing any thing else even if i dont wanna study</t>
  </si>
  <si>
    <t>i feel like i am a more loving person</t>
  </si>
  <si>
    <t>i never completed my longer and training walks i made it to mile feeling fab</t>
  </si>
  <si>
    <t>i used this wonderful gingery hand soap that my mother in law leaves there something about it makes me feel happy and light</t>
  </si>
  <si>
    <t>i can actually say my project for this and im feeling rather proud that i got to do this project from go to woah</t>
  </si>
  <si>
    <t>i am finally after day one of my unit and i feel relieved</t>
  </si>
  <si>
    <t>i am so tired of feeling shitty about myself</t>
  </si>
  <si>
    <t>i feel the most unloved and under appreciated than i have ever felt in my life</t>
  </si>
  <si>
    <t>i wake up i feel exhausted from running all night</t>
  </si>
  <si>
    <t>i had to pay to get home from what was meant to be an inexpensive night i feel more positive about the experience</t>
  </si>
  <si>
    <t>im feeling like i have defective reproductive organs and were vying for</t>
  </si>
  <si>
    <t>i was feeling to cookies to the conference and even to how cute dr</t>
  </si>
  <si>
    <t>i had not told my parents about my bad marks in school one day</t>
  </si>
  <si>
    <t>i feel very nervous on the moto and incredibly vulnerable</t>
  </si>
  <si>
    <t>i often feel the urge to say something ludicrous that i could not possibly believe to be true so that i can move the burden of faith upon other people and their acceptance of it becomes my own ascendancy over it</t>
  </si>
  <si>
    <t>im tired of feeling unhappy about things and unmotivated</t>
  </si>
  <si>
    <t>i saw how thin the blood looked when my finger was pricked i had a feeling it would be too low</t>
  </si>
  <si>
    <t>i feel a bit lame for the shortness of this post but i am trying to take care of myself so these allergies dont have as much of a chance against my immune system so i suppose i better get to bed</t>
  </si>
  <si>
    <t>i had a million dollars i would not feel rich at all but i would feel stable enough to start investing in actual adulthood a house a family etc</t>
  </si>
  <si>
    <t>i walked into school feeling horrible insecure and self conscious</t>
  </si>
  <si>
    <t>i have developed what feels suspiciously like a cold and with help from the wonderful acoustics of our dome shaped stone bedroom poor c does not get much sleep</t>
  </si>
  <si>
    <t>i feel as if i am somehow not as smart as i should be because i cant make this go away</t>
  </si>
  <si>
    <t>i cannot begin to imagine what it feels like to be such a smart funny creative soul stuck in a body that doesnt cooperate</t>
  </si>
  <si>
    <t>i didnt feel disappointed about this knowing i had four extra days left and if all went well the ocean was still in sight</t>
  </si>
  <si>
    <t>i can t shake the feeling of being fundamentally dissatisfied with my selection in the democratic primaries</t>
  </si>
  <si>
    <t>i find here grows yet my general feeling towards this work place is that its hostile and teeming with greed insecurities and cowards</t>
  </si>
  <si>
    <t>ive had this persistent feeling that im not living up to my creative potential and had been looking for ways to have more fun with the hobbies i enjoy mainly writing and photograpy so heres my solution</t>
  </si>
  <si>
    <t>i can observe my thoughts and feelings all the time and learn about the nature of mind and how to be free in its midst</t>
  </si>
  <si>
    <t>i didn t feel so sleep deprived anymore and i was sold on the idea of co sleeping</t>
  </si>
  <si>
    <t>i feel disgusted with my entire existence</t>
  </si>
  <si>
    <t>i feel most people are going to watch this and be so distracted by the children saying fxck that it s going to make them negative towards the whole picture regardless of what the issue is</t>
  </si>
  <si>
    <t>i feel so oddly disappointed by this installment to kara no kyoukai that it almost feels like a completely different series</t>
  </si>
  <si>
    <t>i dont want to give the impression to people that my life is crap by posting when i feel gloomy</t>
  </si>
  <si>
    <t>i don t know how i feel i feel angry quite a bit though</t>
  </si>
  <si>
    <t>ill go get mah hair did and feel fabulous instead</t>
  </si>
  <si>
    <t>im feeling emotional overwhelmed nervous excited and super stoked all at the same time</t>
  </si>
  <si>
    <t>i feel you all are shocked by what i say around here because you have an image of me being a perfect christian lady</t>
  </si>
  <si>
    <t>i have been feeling a bit apprehensive about this upcoming marathon</t>
  </si>
  <si>
    <t>im sitting outside and feeling jaded i just wish a bird would come up to me and eat bread crumbs out of my hand but i know that wont happen because im not snow white and birds dont really give a cuss if im sad</t>
  </si>
  <si>
    <t>i feel therefore intelligent that will often i do not recognize a single word of what my business is indicating</t>
  </si>
  <si>
    <t>i did feel a little isolated</t>
  </si>
  <si>
    <t>i feel really disturbed by that book</t>
  </si>
  <si>
    <t>i thought i would challenge myself i really wanted to capture a realistic view of the animal whilst also showing of my own unique painting style i feel this was successful yet next time i would go larger</t>
  </si>
  <si>
    <t>i feel inadequate to express some of what i saw and much of what i felt while being there</t>
  </si>
  <si>
    <t>i just want to feel like i am loved and wanted in society but isnt that like everyone</t>
  </si>
  <si>
    <t>im feeling awfully jolly all of a sudden and in the mood to share a spot of musical fun involving everyones favourite gentleman of leisure and his faithful valet iframe allowfullscreen frameborder height src http www</t>
  </si>
  <si>
    <t>when a discussion resulted in an insult</t>
  </si>
  <si>
    <t>i feel like being bitchy and complaining about my living situation</t>
  </si>
  <si>
    <t>i feel i have lost a lot in the process</t>
  </si>
  <si>
    <t>im feeling oh so clever about it because its my own design but for now ill have to keep it a secret sorry</t>
  </si>
  <si>
    <t>i spent a great deal of time feeling numb and in a hurry</t>
  </si>
  <si>
    <t>i dont sleep at night and i feel crappy all day</t>
  </si>
  <si>
    <t>im tired of the sadness of the pain of the helplessness i feel when i see someone in trouble and theyre just too damn stubborn to ask for help</t>
  </si>
  <si>
    <t>i appreciate this approach as long lists of multiple flours can sometimes feel overwhelming to a newbie gluten free baker so it s nice to have some less intimidating recipes to lean on</t>
  </si>
  <si>
    <t>i feel burdened by a terrible sense of ennui yet find myself saying yeah</t>
  </si>
  <si>
    <t>i headed to the gym but didn t feel very energetic so i stuck to the elliptical for minutes</t>
  </si>
  <si>
    <t>im feeling fairly furious right now with a bloody snake who has attacked our gentle doggy whom i just know would not have been chasing or antagonising the snake but would have been wandering around minding his own business</t>
  </si>
  <si>
    <t>i know exactly how you feel the one i love decided to get married and i was heartbroken</t>
  </si>
  <si>
    <t>i feel really needy for attention right now</t>
  </si>
  <si>
    <t>ive gotta feel for him i just hate to see him so troubled</t>
  </si>
  <si>
    <t>i am smiling and feeling contented</t>
  </si>
  <si>
    <t>i feel the festive spirit with the sun beating down on me</t>
  </si>
  <si>
    <t>ive been feeling very disillusioned with lj</t>
  </si>
  <si>
    <t>i realised that just by being in gaza i am going to be documenting events and issues that are completely unrelated to my work these might never see the light of day and i feel the documentation of these events is important</t>
  </si>
  <si>
    <t>i feel bad that i refused to take science stream when she insisted but hope she would have understood and forgiven me for this disobedience as studying chemistry physics was really not my cup of tea</t>
  </si>
  <si>
    <t>i have a feeling i could have fucked her in the toilets one time though let me explain</t>
  </si>
  <si>
    <t>i feel like such an innocent boy at this point that im like oh that sounds fun</t>
  </si>
  <si>
    <t>i am feeling rather giggly about the whole incident</t>
  </si>
  <si>
    <t>i have asked shortie to aske herself how would you feel if you took teh brunt of everything and got blamed for it even though you had nothing to do with it because i have a job i cant sit on the computer to make the comments that were being made by this dude to frank</t>
  </si>
  <si>
    <t>i want to feel like a fine wine</t>
  </si>
  <si>
    <t>i ever wanted and i would not feel loved if he wasn t serving me in some way</t>
  </si>
  <si>
    <t>i feel sort of heartbroken</t>
  </si>
  <si>
    <t>i know you feel so beautifully wronged</t>
  </si>
  <si>
    <t>i am feeling a mixture of glad and sad</t>
  </si>
  <si>
    <t>i was supposed to be feeling triumphant and happy</t>
  </si>
  <si>
    <t>i feel discouraged when i put energy into something and it doesn t grab hold but i have learned that is really about my own expectations and no one else</t>
  </si>
  <si>
    <t>i said and smiled i feel handsome and good</t>
  </si>
  <si>
    <t>i might sound hazy while i feel so keen</t>
  </si>
  <si>
    <t>i am not wavering about my response to christmas but feel bothered by my perception that my decision further minoritises us</t>
  </si>
  <si>
    <t>i actually feel theyre not heartbroken over his death they dont care</t>
  </si>
  <si>
    <t>i am also for some reason starting to feel paranoid like when i walk down the street i think everyone is talking a href http www</t>
  </si>
  <si>
    <t>i expressed his joy saying i feel very honoured to have my comeback single chosen as tgcs official song</t>
  </si>
  <si>
    <t>i find myself feeling overly discouraged when and as i face a point that will require extra time and effort more so than i had planned for within my unrealistic imagining of the event</t>
  </si>
  <si>
    <t>i feel insecure when people stare at me id feel as if i did something wrong when i didnt and itll be running and replaying throughout my head for the rest of the day thanks to you for being a creep and staring at me annoyingly</t>
  </si>
  <si>
    <t>i feel that everyone is so keen to keep me home nearby where they can see me</t>
  </si>
  <si>
    <t>i feel like we are going to do a lot of work because we are losing some seniors that are very valuable to the team</t>
  </si>
  <si>
    <t>i really dont know if ill ever learn it completely but i hope i at least always remind myself of it when im feeling impatient</t>
  </si>
  <si>
    <t>i don t know if i feel more ashamed for wanted to take my life or if i feel better for knowing that i can keep my fading life under control for other people</t>
  </si>
  <si>
    <t>i need to find a way to get over this yet i feel hopeless</t>
  </si>
  <si>
    <t>im feeling fucking furious</t>
  </si>
  <si>
    <t>i start working full time next week where i m currently at and i m feeling a bit ungrateful at the moment</t>
  </si>
  <si>
    <t>im feeling sad that theyll be staying for only a short time there especially since my sister will miss them a lot</t>
  </si>
  <si>
    <t>i feel smug for selling on friday</t>
  </si>
  <si>
    <t>i arrive at the hotel hours later i m feeling a little cranky</t>
  </si>
  <si>
    <t>i can feel myself being a super huge pain in the ass bitch but choose to do nothing about it</t>
  </si>
  <si>
    <t>i can feel myself trying to find the perfect cliche to describe whats wrong with me recently but i refuse to comply with my brain in that respect</t>
  </si>
  <si>
    <t>i feel dumb for not understanding what she said at first and feel ashamed at cracking under the pressure of service</t>
  </si>
  <si>
    <t>i was settling into a new city feeling homesick often enough for me to jump on a train and travel home whenever i felt like it</t>
  </si>
  <si>
    <t>i feel mentally abused</t>
  </si>
  <si>
    <t>i feel this relationship taking a back seat it s been weeks since i ve looked at your handsome face and when i finally do it will be more important to you for you to show me your cock which i worship and adore but to me is only a respresentation of your strong spirit which i can see in your eyes</t>
  </si>
  <si>
    <t>when my mother slapped me in the face</t>
  </si>
  <si>
    <t>i can shake off whatever it is that is making me feel just generally unpleasant</t>
  </si>
  <si>
    <t>i walk to confession i feel nervous and frankly sometimes a little bit resentful that this is something i have to do and there suddenly seem to be a thousand reasons why i dont really need to go</t>
  </si>
  <si>
    <t>i love feeling superior to penn state a href http www</t>
  </si>
  <si>
    <t>im feeling a bit beaten down</t>
  </si>
  <si>
    <t>im not feeling lousy as several other of my friends probably are after last nights celebration</t>
  </si>
  <si>
    <t>i laughed and said i ve been catching hell lately with the guys at earmilk for rocking a hat that says dubstep is dead and i want to know your thoughts on this because you said frat boys and i feel like you might be a bit jaded like me</t>
  </si>
  <si>
    <t>im feeling less stressed these days since i am leaving my lovely job on sunday and moving out of my flat next wednesday</t>
  </si>
  <si>
    <t>im spinning through pretty much every negative emotion there is to feel im grouchy irritable disappointed worried sad and mad</t>
  </si>
  <si>
    <t>i feel useful and valued and that is fundamental for me</t>
  </si>
  <si>
    <t>i couldnt take on much responsibility and in turn not having really much else to do in camp to make myself feel useful</t>
  </si>
  <si>
    <t>ive listened to the get me off song and im left feeling a bit disturbed and bewildered</t>
  </si>
  <si>
    <t>i hadnt shown much emotion over homosapiens of the opposite sex ever since well honestly mister so what ive been feeling lately surprised me more than anyone</t>
  </si>
  <si>
    <t>i just really wish i hadn t played it yet because feeling like i ve exhausted it already may hurt my urge to come back to when it s surely better fuller longer stronger later on</t>
  </si>
  <si>
    <t>i only do so because i feel extremely sorry for my mother who is the only one who does those jobs since all my other family members are couch potatoes</t>
  </si>
  <si>
    <t>i feel sympathetic to the way they would take a gesture and isolate it or use it as kind of an index or commentary within a painting rather than as a mark unto itself</t>
  </si>
  <si>
    <t>im sure lately its been worse since i should be holding him right now but i would really like to go a day without suddenly feeling like all my air has been sucked out leaving me shocked and devastated</t>
  </si>
  <si>
    <t>i was so happy to see my friends amp family again i didnt feel a sense of longing to return home</t>
  </si>
  <si>
    <t>i feel like ava is doing fantastic and i know she is going to be just fine but my emotions get the best of me</t>
  </si>
  <si>
    <t>id like to think that all of these struggles made me stronger but i cant help feeling more vulnerable</t>
  </si>
  <si>
    <t>i thought what a better way to communicate than to write what i am feeling and what we are doing in a place where everyone can come and read when they are curious about where we stand</t>
  </si>
  <si>
    <t>im feeling incredibly productive</t>
  </si>
  <si>
    <t>i feel he would be just as disturbed to find that someone engaged in this as when he was imprisoned in his timeline he had two boys around the ages of nine and ten</t>
  </si>
  <si>
    <t>i cant feel you anymore and its making me nervous</t>
  </si>
  <si>
    <t>i truly love my job but i really dislike feeling rushed or unprepared in a short period of time</t>
  </si>
  <si>
    <t>i feel so intimidated that i am going to put them out of my sight and go to bed and read a book</t>
  </si>
  <si>
    <t>i feel embarassed and pissed of myself</t>
  </si>
  <si>
    <t>i cant control i like to at least feel like i have a good plan</t>
  </si>
  <si>
    <t>i write this i am feeling well enough to venture out to starbucks for a cup of coffee and a morning bun heated that i love so much</t>
  </si>
  <si>
    <t>i am feeling a lot more festive this year than i have in past years</t>
  </si>
  <si>
    <t>i feel like such a pig that im surprised im not oinking</t>
  </si>
  <si>
    <t>i feel even more fucked up sharing about this</t>
  </si>
  <si>
    <t>i cant say that i am enthusiastic about aging and there are certainly times when i feel sort of terrified by the fact that i cant stop it but i think for the most part i have accepted it as part of life</t>
  </si>
  <si>
    <t>i feel terrible and often start crying myself because i hadnt meant to hurt them</t>
  </si>
  <si>
    <t>i feel neglectful again</t>
  </si>
  <si>
    <t>i feel like that s the type of important distinction someone would want to make before heading outside</t>
  </si>
  <si>
    <t>ive been feeling a little delicate and my idealism is being tested over and over</t>
  </si>
  <si>
    <t>i feel thrilled of waking time exactly where my own daily case for my own ipad can also be used as my own water proof case</t>
  </si>
  <si>
    <t>i feel wonderful when i am properly dressed</t>
  </si>
  <si>
    <t>i feel unwelcome and somewhat of a second class citizen</t>
  </si>
  <si>
    <t>i might also feel more sympathy for him when victims of rape arent punished for being raped by the star athlete when its inconvenient for the school to punish the rapist</t>
  </si>
  <si>
    <t>i feel not surprised that screenplay earned an academy merit as it had been very original</t>
  </si>
  <si>
    <t>i feel like it s a topic we ve kind of missed lately on live your legend</t>
  </si>
  <si>
    <t>im going to throw up let me send this to you to which i only one cup of coffee in and feeling tender respond with please dont</t>
  </si>
  <si>
    <t>i still feel disappointed</t>
  </si>
  <si>
    <t>i have done i often feel proud of the achievements in others and i take joy from what they have achieved</t>
  </si>
  <si>
    <t>i am feeling disheartened by the total lack on interest shown in my ged teaching class</t>
  </si>
  <si>
    <t>i am feel impressed to do something different than my average post</t>
  </si>
  <si>
    <t>i feel such a fake and a fraud for feeling so low</t>
  </si>
  <si>
    <t>i feel my hackles start to rise i will remind myself to be tender with weakness</t>
  </si>
  <si>
    <t>i feel like as women we are still shamed by society for a lot of things and menstruation is one of those things</t>
  </si>
  <si>
    <t>i feel pretty src http getyourprettyon</t>
  </si>
  <si>
    <t>i have been off my psych meds for weeks now and today i feel irritable cranky pissy evil</t>
  </si>
  <si>
    <t>i feel like every time that i have a cute little greenie we end up spending the first two transfers just traveling to all of their legal appointments</t>
  </si>
  <si>
    <t>i got up feeling quite irritable but somehow against my expectations the profound anxiety id felt over the past few days was gone</t>
  </si>
  <si>
    <t>i truly am having fun and feeling like i am doing something worthwhile</t>
  </si>
  <si>
    <t>i feel that this was a productive day</t>
  </si>
  <si>
    <t>i never feel as horny as when i wake up in the middle of the night</t>
  </si>
  <si>
    <t>i realized i had not come across anyone just like me at the time i was looking for the exact same symptoms and feeling more and more isolated with each encounter</t>
  </si>
  <si>
    <t>i am feeling hopeless about a job and the transition of moving back to tallahassee when i know i will be surrounded by people who love me</t>
  </si>
  <si>
    <t>i feel liked i talked about mass effect to death in these posts but i m going to have to again i m afraid</t>
  </si>
  <si>
    <t>i am starting to feel really horny and debate whether i should satisfy my needs or be logical</t>
  </si>
  <si>
    <t>i do actually feel this and in some ways i don t want to hurt you i also realized that along the way i knowingly allowed you to treat me like i am second best</t>
  </si>
  <si>
    <t>i feel for you is something wonderful and i know that it never will go away because it is very deep in me</t>
  </si>
  <si>
    <t>i hate it when i feel hateful</t>
  </si>
  <si>
    <t>i had a really good first impression of them but i feel one of them dont really like us because she wasnt as friendly as when we first moved in</t>
  </si>
  <si>
    <t>i know is sounds a tad silly but its a lovely feeling capturing moments and im just glad some people like them too</t>
  </si>
  <si>
    <t>i feel content that whatever happens will be what is supposed to happen and thats a good feeling</t>
  </si>
  <si>
    <t>i need to actually find a dentist for gb and get him an appointment yes he could probably do this himself but i got grumpy about helping him with it earlier and now i m feeling remorseful and i d like to get him set up some kind of actual work on chapter oy</t>
  </si>
  <si>
    <t>i still feel out of it and pretty crappy</t>
  </si>
  <si>
    <t>i guess i am feeling relieved about her death and my part in it</t>
  </si>
  <si>
    <t>ive decided i need a place to write my feelings about caring for a child with adhd</t>
  </si>
  <si>
    <t>i must admit there are times where i don t feel so assured</t>
  </si>
  <si>
    <t>i feel like a whiney baby so im gunna stop</t>
  </si>
  <si>
    <t>i see a female stereotype in a movie i feel hostile towards it will this movie justify the use of this stereotype</t>
  </si>
  <si>
    <t>im feeling troubled xoxo monkey hello monkey</t>
  </si>
  <si>
    <t>im alone i feel like an empty water bottle in the middle of the desert</t>
  </si>
  <si>
    <t>i haven t emailed him back yet and i think he may feel the pain a tad or at least be curious as to why i haven t responded as speedily as he would have hoped</t>
  </si>
  <si>
    <t>i like many cantabrians am feeling a little beaten down today</t>
  </si>
  <si>
    <t>i feel naughty like i should</t>
  </si>
  <si>
    <t>i cant wait cos then i can go da beach all da time and stuff it shall b awesome and i feel really carefree at da moment wich is kool so yea howz is all mi friends lely</t>
  </si>
  <si>
    <t>i think something like of my peers conservatives and liberals alike completely loathe jackson i feel his contribution to the democracy was vital and fundamental</t>
  </si>
  <si>
    <t>i feel absolutely terrible that ive led you on as much as i have but i was trying desperately to feel the same connection to you that you said you felt for me</t>
  </si>
  <si>
    <t>i split further and further from the church when i came further and further out of the closet i began to feel despairing that i could no longer tap into the divine</t>
  </si>
  <si>
    <t>i have a job that i like where the people are nice my commute is a block and a half walk and i don t feel like i m being punished for some wrong i did in a previous life</t>
  </si>
  <si>
    <t>i feel so calm and at peace with country life</t>
  </si>
  <si>
    <t>i always feel so eager to escape it though it never really leaves</t>
  </si>
  <si>
    <t>i have to report that all things considered new pains lack of notable accomplishments lack of financial success im feeling pretty content about my age</t>
  </si>
  <si>
    <t>i am starting to feel physically better</t>
  </si>
  <si>
    <t>i just feel even more contented than yesterday</t>
  </si>
  <si>
    <t>im feeling a bit playful today so lets look at some cute kids an adults</t>
  </si>
  <si>
    <t>i feel like men in the manosphere often get cranky because women don t notice them</t>
  </si>
  <si>
    <t>i feel so empty as if the whole world is dead and empty</t>
  </si>
  <si>
    <t>i wake up and shower in the cold and get dressed in the dark and feel depressed and antsy to get out</t>
  </si>
  <si>
    <t>i thought i d be a mess by now stressed emotional and having doubts but strangely i feel very peaceful about the move and the children seem very calm and accepting of it too</t>
  </si>
  <si>
    <t>i just feel that this is a worthwhile way for me to break this down and keep it sorted in the long run</t>
  </si>
  <si>
    <t>im feeling less threatened</t>
  </si>
  <si>
    <t>i feel solemn and dead its official</t>
  </si>
  <si>
    <t>i ever feel festive i might send you a gift</t>
  </si>
  <si>
    <t>i feel like im admitting that im just like the rest of the grade greedy losers who churn out mumbled repetition of the professors thoughts</t>
  </si>
  <si>
    <t>i feel more optimistic about pakistan for now</t>
  </si>
  <si>
    <t>i feel like the most damaged person in the entire world</t>
  </si>
  <si>
    <t>i dont know why that is i dont know why i feel so guilty when i think about what im planning and that it has something to do with you because it doesnt</t>
  </si>
  <si>
    <t>im also in the thinking about random stuff mode at the moment and am feeling a little dazed xd</t>
  </si>
  <si>
    <t>i often feel kind of burdened by too many phone calls</t>
  </si>
  <si>
    <t>i feel this pretty accurately represents me</t>
  </si>
  <si>
    <t>i feel that i am the most submissive female out there there are not many out there like me</t>
  </si>
  <si>
    <t>i am pretty hopeful because of the way i feel i am also hopeful that my immune system is in good enough shape so that i can return to teaching</t>
  </si>
  <si>
    <t>i still love playing what i write and listening to select bands but i just feel disillusioned at the moment</t>
  </si>
  <si>
    <t>when i witnessed an accident</t>
  </si>
  <si>
    <t>i remember feeling stunned and looking at him</t>
  </si>
  <si>
    <t>i feel you outside a brave face inside a bewildered soul i hear you loud and laughing but whimpering inside i touch you burning with fire but burnt out and ashy inside dare you stay blind when truth is deep and perhaps known</t>
  </si>
  <si>
    <t>i feel calm this morning knowing the world and even my world will be full of the good the bad and the ugly i can play my part in it whatever it may be just for a day</t>
  </si>
  <si>
    <t>i found out last year wearing boots with a sole that is dysfunctional leads one to have snow in their shoes which leads to wet socks which leads to feelings of discontent</t>
  </si>
  <si>
    <t>i feel greedy too for wanting to quit and just take another shift elsewhere</t>
  </si>
  <si>
    <t>id feel like im being rude and i wouldnt have a working plot</t>
  </si>
  <si>
    <t>i feel calm rel bookmark a href http perpetualized</t>
  </si>
  <si>
    <t>i have worked with professional musicians who made it clear i was half the musician they were and i d leave feeling worthless and discouraged with the talent god gave me</t>
  </si>
  <si>
    <t>i was still feeling ok and it was time to see what i could dig from the well</t>
  </si>
  <si>
    <t>i came across an interesting strategy this past week two questions to ask when feeling discouraged</t>
  </si>
  <si>
    <t>i remember bits and pieces after the delivery and i remember feeling rushed or feeling like people were waiting to take her away</t>
  </si>
  <si>
    <t>i just cant believe im calling to tell you this because i feel so so terrible</t>
  </si>
  <si>
    <t>i am getting through the day and feeling better about it</t>
  </si>
  <si>
    <t>i have been able to feel a lump not real sure what to think about it</t>
  </si>
  <si>
    <t>i feel a calm on my forehead coolth on my neck and an awkward happiness on my shoulder coupled with an equal sense of worry</t>
  </si>
  <si>
    <t>i know you don t really give a shit that i feel horny or that i dyed my hair or have posted a couple of photos of myself and my loved ones on the world wide web for all to see</t>
  </si>
  <si>
    <t>i shall just stop here before i feel more disheartened</t>
  </si>
  <si>
    <t>i get the feeling hes doomed that little bebe right to hell</t>
  </si>
  <si>
    <t>i feel numb to the idea like i cannot believe life wont go on</t>
  </si>
  <si>
    <t>i wont feel sorry for them when he confiscates their wealth unfortunately we cannot separate the suburbs that did not vote for him versus the ones that did</t>
  </si>
  <si>
    <t>i was already feeling reluctant about being there as a giant pile of laundry was beckoning me to come home and be productive</t>
  </si>
  <si>
    <t>i registered in other forums but could not figure out how to post a message amp i am feeling relieved now that i am writing</t>
  </si>
  <si>
    <t>i was expecting it to feel quite horrible being back outside her gate knowing she wasnt there</t>
  </si>
  <si>
    <t>i feel happy when i be with her</t>
  </si>
  <si>
    <t>i still feel that you dont know exactly what kind of love for me you have but you are sincere and that was hard for img src http static</t>
  </si>
  <si>
    <t>i think god must have similar feelings about taking care of us stubborn selfish short sighted humans</t>
  </si>
  <si>
    <t>i think i feel a little more resolved about it all</t>
  </si>
  <si>
    <t>i have just expended my energy on the head on approach and i m still feeling irritated</t>
  </si>
  <si>
    <t>i feel during my period i am so grumpy short tempered and basically a royal pain in every ones arse</t>
  </si>
  <si>
    <t>i feel like god gave me the spirit of the warrior the wimpy body of a scholar and a mind that belongs to an ancient roman politician</t>
  </si>
  <si>
    <t>i say feeling very proud excellent remembered that bit</t>
  </si>
  <si>
    <t>i have serious trouble asking for help or special consideration and feel guilty when i do</t>
  </si>
  <si>
    <t>i feel that i am being selfish</t>
  </si>
  <si>
    <t>i feel terrible that i want and need a break</t>
  </si>
  <si>
    <t>i was among kindred hearts who with one look made me feel welcomed and respected</t>
  </si>
  <si>
    <t>i woke up with the knee feeling a little tender but nothing major as i assumed it was just a lasting effect from the bike</t>
  </si>
  <si>
    <t>i feel its my job to give you perspective to at least attempt to provide context as to why seemingly intelligent folk say such unimaginable things</t>
  </si>
  <si>
    <t>i could feel angry at the losses of luna and bella at such young ages and barricade my heart against such sadness again</t>
  </si>
  <si>
    <t>i started thinking about how many thoughts we generate and how these thoughts trigger the body to respond i finally understand why i feel so exhausted and unhealthy</t>
  </si>
  <si>
    <t>i feel like the xbox one might be cool in the future but the ps is the thing i want now</t>
  </si>
  <si>
    <t>i was becoming so ill i had to stop breastfeeding the baby and spent most of my time in bed or on the toilet feeling exhausted even on holiday</t>
  </si>
  <si>
    <t>i love the way the rain feels against my face when it gets hot and sweaty</t>
  </si>
  <si>
    <t>im not feeling very romantic he muttered</t>
  </si>
  <si>
    <t>i feel remorseful as i think of the days i lost control of myself</t>
  </si>
  <si>
    <t>i dont know the story but i kinda feel sceptical about this whole valentines day thing</t>
  </si>
  <si>
    <t>i feel rich toward god when i put everything else aside and stand behind that altar celebrating the eucharist</t>
  </si>
  <si>
    <t>i feel scared about being too busy even when the things im doing are my choice</t>
  </si>
  <si>
    <t>i am going up something really hard amp steep i am sometimes grumbling usually cussing a little praying for strength feeling thankful that i have a healthy body amp am able to do it</t>
  </si>
  <si>
    <t>im feeling the need to be entertained</t>
  </si>
  <si>
    <t>i forgive myself for accepting and allowing myself to ignore the fact that the feeling of incompetence that i use to bind myself as the innocent bystander is a self created experience limited to the mind</t>
  </si>
  <si>
    <t>ive been feeling very numb to everything around me</t>
  </si>
  <si>
    <t>im in my th week of vegetarianism and i feel fantastic</t>
  </si>
  <si>
    <t>i got this mirror because i was starting to feel a little vulnerable when cars were passing me</t>
  </si>
  <si>
    <t>i still feel innocent</t>
  </si>
  <si>
    <t>i feel disgusted and angry with my self and pray and then do it again and ask my self why why are these sins so attractive to me that i have to disobey the one who died for me and loves me</t>
  </si>
  <si>
    <t>ive been feeling kind of listless i find it hard to feel any joy at all</t>
  </si>
  <si>
    <t>im feeling jaded about teacher programs and teaching in general frankly im having the why dont i drop out of school marry somebody and have kids moment a lot</t>
  </si>
  <si>
    <t>i was working but i started feeling funny and experiencing lots of intense pressure</t>
  </si>
  <si>
    <t>i feel i valued most from my ws race and ultra running in this rookie year the sense of adventure with great friends and family multiplied by competitiveness and sportsmanship</t>
  </si>
  <si>
    <t>i can feel myself potentially heading into one of those long summer funks when many of my friends depart noisily to edinburgh or chicago to work on terrific ambitious projects and im left kicking my heels and wondering what i want to be doing a question i dont find easy to answer</t>
  </si>
  <si>
    <t>i don t blame people who feel like this because i too torture myself sometimes with questions like am i too ugly</t>
  </si>
  <si>
    <t>i feel better and im ninety percent sure that after just one day my christmas cactus has buds on it</t>
  </si>
  <si>
    <t>i have been feeling so uptight and grouchy lately and it sucks</t>
  </si>
  <si>
    <t>i guess the game was feeling abused</t>
  </si>
  <si>
    <t>i have to consider the hubsters feelings and while hes apprehensive hes also hoping for some positive changes in my mood</t>
  </si>
  <si>
    <t>i would enjoy the customer interaction and feel i am providing a valued service</t>
  </si>
  <si>
    <t>i take responsibility for those actions and i regret entirely those actions and hope that i will overcome the pain i feel for partaking in those actions i must admit that luce is not an innocent in any way</t>
  </si>
  <si>
    <t>ive read this book has a unique and truly real feel to it it doesnt feel fake</t>
  </si>
  <si>
    <t>i feel that should he leave we should appreciate that we saw a talented player a bit like the veron situation and it just hasn t worked out</t>
  </si>
  <si>
    <t>i do that i dont know but i always get myself in this kind of situation i think the answer is that i dont know how to say no and im kind of addicted to the feeling of being useful</t>
  </si>
  <si>
    <t>i spent the day feeling rather overwhelmed with their dedication and commitment to the project</t>
  </si>
  <si>
    <t>i feel so elegant while teaching art to crazy k th graders in it</t>
  </si>
  <si>
    <t>i have to feel that spark of inspiration or be completely enthralled in a novel to write consistently</t>
  </si>
  <si>
    <t>i give the sandwich one last dirty look and promise to eat it making sure that it feels as humiliated and un sandwichlike as possible</t>
  </si>
  <si>
    <t>i don t feel welcomed there</t>
  </si>
  <si>
    <t>i feel very lucky to have stumbled upon this</t>
  </si>
  <si>
    <t>i returned yeah i was feeling pretty</t>
  </si>
  <si>
    <t>i find it odd that no one on this fucking planet understands why the pain of loss would stick with me forever and eventually cause me to feel reluctant to letting people into my life</t>
  </si>
  <si>
    <t>i just don t want our trip or our efforts to feel in vain</t>
  </si>
  <si>
    <t>i class myself as a strong laid back person however things are happening in my private life that i feel i ve no control over and its caring me to think the effect its having on me</t>
  </si>
  <si>
    <t>i find myself tied to this place the more i feel the need for a creative outlet</t>
  </si>
  <si>
    <t>i feel so needy right now and i hate it</t>
  </si>
  <si>
    <t>i feel like there are so many dangerous pits around me where i can be lazy too sensitive afraid of work unmotivated not owning up to the realities of the world</t>
  </si>
  <si>
    <t>i am the most aware of right now but instead of sensing her calmly inside i feel as if she is clinging tightly to me terrified i am going to let go</t>
  </si>
  <si>
    <t>i remember in particular one day just driving around and feeling melancholy</t>
  </si>
  <si>
    <t>i woke up feeling scared</t>
  </si>
  <si>
    <t>i was still feeling a bit unsure a bit not convinced still a bit frustrated</t>
  </si>
  <si>
    <t>im done praying for them i no longer feel envious</t>
  </si>
  <si>
    <t>i still feel exhausted at the end of the day</t>
  </si>
  <si>
    <t>i feel most useful</t>
  </si>
  <si>
    <t>i feel excited for this episode</t>
  </si>
  <si>
    <t>i have to say this is one of those products that will make you feel that bit more glamorous on those rather dull and cold mornings</t>
  </si>
  <si>
    <t>having a fight with a class mate</t>
  </si>
  <si>
    <t>i feel like i know many of you quite well and i love the community that we share here</t>
  </si>
  <si>
    <t>i feel good because i have started collecting myself going with my thoughts</t>
  </si>
  <si>
    <t>i feel target blank rel nofollow va influence vol</t>
  </si>
  <si>
    <t>i feel conclude gorgeous dept</t>
  </si>
  <si>
    <t>i might take a break a break just long enough to feel like i need therapy again not so long that i am terrified of it again feeling closed in unable to talk about anything again</t>
  </si>
  <si>
    <t>i feel like a dumb ass sitting beside them looking at them fighting</t>
  </si>
  <si>
    <t>i feel so unsure of myself</t>
  </si>
  <si>
    <t>i am hoping the next few days find me feeling calmer and more loving much more loving because to be honest today i am finding people in general nothing short of annoying</t>
  </si>
  <si>
    <t>i feel as though if i lose some of this weight i can stop thinking about it and stop looking at myself in the mirror in such a hateful way</t>
  </si>
  <si>
    <t>i love there are a very small number of pipits in existence so i feel honoured to share them with you</t>
  </si>
  <si>
    <t>i have made huge changes and huge improvements in my life and i am so grateful to that and i appreciate things like i never used to so i don t feel i m being ungrateful or taking anything for granted</t>
  </si>
  <si>
    <t>i feel a lot like in bed i m naturally submissive i like to be thrown around a little which is something people don t automatically think about me y know dom in the streets sub in the sheets</t>
  </si>
  <si>
    <t>im angry with you for making me feel ashamed for having feelings that should have been taken notice of</t>
  </si>
  <si>
    <t>i went home and eat all my museli and am now feeling slightly dazed but much better</t>
  </si>
  <si>
    <t>i ran as fast as i could really feeling awful i always forget how awful you feel during a race but i can hardly say i was anything spectacular</t>
  </si>
  <si>
    <t>i would still feel unhappy and sad</t>
  </si>
  <si>
    <t>i feel like a kid again eager to explore to laugh to spread my airs and spin in the sun warmed air</t>
  </si>
  <si>
    <t>im really hyper ne when i see neon like this lighting up the city at night somehow i feel really bouncy for many years i lived in a town without these kind of lights</t>
  </si>
  <si>
    <t>i work at a shop where i get more than the average persons helping of spiritual talk i still feel a longing for an even deeper connection</t>
  </si>
  <si>
    <t>i feel so appreciative so grateful</t>
  </si>
  <si>
    <t>i was feeling slightly morose and deflated little david kicked</t>
  </si>
  <si>
    <t>i meant my happiness sometimes i feel like i dont know what happiness is this world is so cold too i think i need a coat i use to be so hopeful but know i what hope is if tomorrow never comes it would be fine with me somebody come and take me out of this black hole</t>
  </si>
  <si>
    <t>i feel like a dirty street dog every time im with her</t>
  </si>
  <si>
    <t>i ate i could feel a gentle tingle throughout almost as if i was feeling the healing taking place at a cellular level</t>
  </si>
  <si>
    <t>i just feel that this needs to be put to a stop especially since my adoring girlfriend is sound asleep on the bed behind me</t>
  </si>
  <si>
    <t>i am still unraveling them i remember feeling a bit like they were glamorous villains as a kid and now i wonder where that came from</t>
  </si>
  <si>
    <t>i feel absolutely unimportant</t>
  </si>
  <si>
    <t>i could not help but live in the moment again transported away from worries of feeling unimportant unwanted undeserving</t>
  </si>
  <si>
    <t>i feel like theyre going to try to say that we broke it though and charge us for a new one</t>
  </si>
  <si>
    <t>i feel so greedy cause my bedroom is the warmest room not only because the central heating vent is wide open but because i have a heated blanket on top fo that</t>
  </si>
  <si>
    <t>i feel that the more talented more athletic and more mentally confident a player in the less the chances are that his swing will be harmed by playing golf</t>
  </si>
  <si>
    <t>i feeling playful and alive when i exercise</t>
  </si>
  <si>
    <t>i felt feel so worthless</t>
  </si>
  <si>
    <t>i feel like i am the perfect combination of samantha and charlotte</t>
  </si>
  <si>
    <t>i feel fantastic the year old tells cnn</t>
  </si>
  <si>
    <t>i gave up trying and really started to feel depressed</t>
  </si>
  <si>
    <t>i just feel so peaceful and calm while listening to those songs</t>
  </si>
  <si>
    <t>ive recently become very sensitive to the fact that the beauty industry is just a huge sexist machine designed to make women feel ugly and by extension buy more of their products to correct their problems</t>
  </si>
  <si>
    <t>i feel most gorgeous after a shower and with fresh make up on in heels jeans and a girly top</t>
  </si>
  <si>
    <t>i am not feeling too goo think i am getting a cold</t>
  </si>
  <si>
    <t>i just want it be about how sophie and gregs relationship evolved eventually leading them to a sexual relationship where they both develop feelings but are to stubborn to admit it</t>
  </si>
  <si>
    <t>i feel so much guilt over having hurt him trying to make it better</t>
  </si>
  <si>
    <t>i feel jealous that you become happy at the prospect of getting to drink wine and vodka i don t feel like drinking at all</t>
  </si>
  <si>
    <t>i do this when my security feels threatened even in the smallest measure</t>
  </si>
  <si>
    <t>i feel angry or disappointed or shocked or disillusioned</t>
  </si>
  <si>
    <t>i get off the phone with her i feel just thrilled to be alive and to have such wonderful things in it and such exciting prospects to come</t>
  </si>
  <si>
    <t>my dog had been run over and died near the house we had to pick him up</t>
  </si>
  <si>
    <t>i feel like a giggly little year old</t>
  </si>
  <si>
    <t>i also did an inappropriate act which i feel very regretful for</t>
  </si>
  <si>
    <t>i have to say i am feeling apprehensive with this diagnosis considering the level of pain i was experiencing and the length of time i have dealt with these symptoms</t>
  </si>
  <si>
    <t>i was a little scared about adding something else to my schedule but i feel its something the lord wants me to do and i also feel it is a vital step in getting back on track in my own healthy living plan</t>
  </si>
  <si>
    <t>i feel so unloved right now its unreal</t>
  </si>
  <si>
    <t>i even feeling very ashamed to admit this completely wasted a gift card for a hair cut from my dear husband because at the time i was just too overwhelmed with trying to figure out one</t>
  </si>
  <si>
    <t>i feel like i m supposed to be learning about love but i feel kinda just blank about the whole thing</t>
  </si>
  <si>
    <t>i have been feeling very melancholy lately amp am sad at how fast they are growing up</t>
  </si>
  <si>
    <t>i remember how the abuse suffered from age made me feel as if i was damaged and no good</t>
  </si>
  <si>
    <t>i was feeling very inspired to get some work done</t>
  </si>
  <si>
    <t>i am no longer the only person who feels wronged or hurt but my family now feels this way towards me</t>
  </si>
  <si>
    <t>i must admit that i feel quite disturbed</t>
  </si>
  <si>
    <t>i feel jubilant but i dont know what that means</t>
  </si>
  <si>
    <t>i can feel their almost eager hope that i have a quick simple do able answer with regards to their inquiry</t>
  </si>
  <si>
    <t>i feel hesitant about my current money situation</t>
  </si>
  <si>
    <t>i do feel remorseful regretful guilty about what happened up until this point</t>
  </si>
  <si>
    <t>i begin to lead my life even for a moment from a place other than the deepest quietest part of me i feel discontent</t>
  </si>
  <si>
    <t>i really love that it really makes you feel radiant and it is such a pretty colour</t>
  </si>
  <si>
    <t>i also do the vast majority of cooking in my house i feel so doomed</t>
  </si>
  <si>
    <t>i focus on peoples shortcomings and weaknesses so i feel superior</t>
  </si>
  <si>
    <t>im half dead from a fantastic time in the union last night where they managed to put five of my favourite songs on in a row so suffice to say im still feeling a little delicate and they rounded the night off with safety dance and also doing the macarena to the joke that is andrew w</t>
  </si>
  <si>
    <t>im not really a chat with god type so it feels funny even thinking about my own faith this way but i dont think i need to analyze it</t>
  </si>
  <si>
    <t>i feel itd be baller if he got curious and somehow ended up reading my livejournal</t>
  </si>
  <si>
    <t>i honestly did feel like the divine child i really was taken to that place of naivet innocence and oneness</t>
  </si>
  <si>
    <t>i have been feeling whiney lately so i didnt</t>
  </si>
  <si>
    <t>im feeling just a bit disillusioned with this extremely short life</t>
  </si>
  <si>
    <t>i honestly didnt feel like talking to any of them so yeah i didnt reply and i think he called me rude d</t>
  </si>
  <si>
    <t>i feel so disappointed now im left with this lipstick way too dark for my super pale skin tone</t>
  </si>
  <si>
    <t>i feel like the smart thing to do before i get to the horse race and political analysis stuff that i love so much i really do love it</t>
  </si>
  <si>
    <t>i suppose that by the time i reached high school i was feeling a little more than jaded by the whole public education system</t>
  </si>
  <si>
    <t>i visited my grandmothers grave and the fact that ive been feeling just shitty all week</t>
  </si>
  <si>
    <t>i have been feeling a little grumpy as of late and i think i finally found the cause even if i still have no cure</t>
  </si>
  <si>
    <t>i still feel fearful and the thought that i shouldnt be fearful just lumps more anxiety and blame on top of the fear</t>
  </si>
  <si>
    <t>i never feel more elegant than when i am wearing my dinner clothes</t>
  </si>
  <si>
    <t>i began this journey i was feeling slightly discouraged because it seemed completely overwhelming and somewhat difficult to comprehend</t>
  </si>
  <si>
    <t>i havent done my nails at all why do i feel like i am being punished for going on vacation</t>
  </si>
  <si>
    <t>i am not sure exactly what her reasoning for the move was other than just feeling overwhelmed by keeping up with her apartment on her own but it was by the grace of god that it happened when it did</t>
  </si>
  <si>
    <t>i feel like a pawn in a doomed chess game</t>
  </si>
  <si>
    <t>im feeling really joyful this morning</t>
  </si>
  <si>
    <t>i noted above i feel sympathetic to these causes and will do little things like voting for a party that says it wants to change the status quo</t>
  </si>
  <si>
    <t>i feel generous this evening and id like to share a pie crust recipe to help those who have struggled with trying to make a pie</t>
  </si>
  <si>
    <t>im feeling now im very scared of how ill feel after the baby is born especially since meds take weeks to become effective</t>
  </si>
  <si>
    <t>i do the dishes i will look at it and it will keep me from feeling resentful that i am the one doing the dishes</t>
  </si>
  <si>
    <t>i reflect on the day and random thoughts i feel a very peaceful energy surrounding me</t>
  </si>
  <si>
    <t>i feel paranoid however and want to continue plantronics headset as they look fragile</t>
  </si>
  <si>
    <t>id like to make you feel as rich as i who travel on undaunted in the darkest hours with you to lean upon</t>
  </si>
  <si>
    <t>i feel so burdened and stressed these days that i cant sleep very well</t>
  </si>
  <si>
    <t>i feel ecstatic all day i love staying home and raising these children</t>
  </si>
  <si>
    <t>i feel like dlk could make a pretty sweet full length</t>
  </si>
  <si>
    <t>i also feel that it is extremely unfortunate that so many others turn totally away from a belief in god altogether</t>
  </si>
  <si>
    <t>i go back to inertia i still feel proud of it as a complete work which is strange for me after so many years</t>
  </si>
  <si>
    <t>i feel content in the face of major change</t>
  </si>
  <si>
    <t>i feel respected by others when</t>
  </si>
  <si>
    <t>i want to feel casual i can throw on a pair of jeans and a tank with a stainless steel necklace and show off my causal side</t>
  </si>
  <si>
    <t>i am just feeling more and more fucked like my writing career has sputtered to a stop barely out of the driveway</t>
  </si>
  <si>
    <t>i interpret to be based on strong feelings of attraction toward his owners that were punished during puppyhood</t>
  </si>
  <si>
    <t>im not an overly emotional person but theres nothing like feeling youve lost a baby and then all of the sudden realizing that there might still be a chance</t>
  </si>
  <si>
    <t>i can tell my arms and hands feel weaker and they feel more numb and tingly at night when i wake up</t>
  </si>
  <si>
    <t>i didnt even feel her body i just felt relieved</t>
  </si>
  <si>
    <t>i first landed in zurich i was feeling pretty groggy</t>
  </si>
  <si>
    <t>i love the color combinations i started to use and its a little different for me so i feel even more creative just using shades and hues i dont normally lean towards</t>
  </si>
  <si>
    <t>im feeling naughty secretary</t>
  </si>
  <si>
    <t>i pick her up from work or we email or talk on the phone i can just feel how discontent she is so i started with that</t>
  </si>
  <si>
    <t>i feel the need to somehow throw it back tell her how horrible i am without accidentally making her feel worse about herself for example i cant pretend to think im fat if im talking to a woman heavier than me the best i can do is complain about having no cleavage</t>
  </si>
  <si>
    <t>i think of hours in the kitchen baking all those cookies i feel even more exhausted</t>
  </si>
  <si>
    <t>i knew was that he made me feel uncomfortable in my own skin made me feel ashamed and upset and that i had no one i could talk to about these feelings</t>
  </si>
  <si>
    <t>i feel safe when im with my dad</t>
  </si>
  <si>
    <t>i guess the good thing is she is feeling more adventureous and seemingly in a very playful mood</t>
  </si>
  <si>
    <t>ive found that setting things up here even a very primitive and temporary card table desk sewing area has left me feeling much more positive than taking things down at the house</t>
  </si>
  <si>
    <t>i feel the need to burden your innocent mind with such a vulgar anecdote in the middle of an entry about domestic frustration</t>
  </si>
  <si>
    <t>i feel soo bad for people in new york city</t>
  </si>
  <si>
    <t>i can do this with gratitude is when i find myself feeling resentful or ungrateful for something i go out of my way and flip it and say im grateful for it</t>
  </si>
  <si>
    <t>i am surprised to even feel eager to continue the lessons</t>
  </si>
  <si>
    <t>i truly feel that we cant let all of the deaths from be in vain</t>
  </si>
  <si>
    <t>i seriously feel so loved with him by him every second of my life</t>
  </si>
  <si>
    <t>i dont know what to do to i feel unsure and could really use some support around this</t>
  </si>
  <si>
    <t>i am also a mother of three married with several pets and am constantly feeling on the edge of a nervous breakdown now that of said children are teenagers</t>
  </si>
  <si>
    <t>i didnt weep because i feel remorseful or shameful i wept because im so very grateful</t>
  </si>
  <si>
    <t>i feel when i m out there for a super long run loneliness boredom goofiness super mood swings peace focus confidence the list goes on and for every runner it is different</t>
  </si>
  <si>
    <t>i feel this will be a bit dangerous situation if we just observe and we started to listen to the real needs at first before starting to move from overseas</t>
  </si>
  <si>
    <t>i feel privileged because i had parents who were willing to slave away at jobs they hated so they could provide their kids with the opportunities that they didnt have</t>
  </si>
  <si>
    <t>i feel like i should censor myself or be fake somehow misrepresent who i am</t>
  </si>
  <si>
    <t>i just feel gloomy beyond belief</t>
  </si>
  <si>
    <t>i feel so unhappy what should i do</t>
  </si>
  <si>
    <t>i feel so much more appreciative of this great news because i hadnt been getting any for a little while</t>
  </si>
  <si>
    <t>id go to vvc sit in class and feel an aching emptiness that i couldnt for the life of me figure out why it was there</t>
  </si>
  <si>
    <t>i do feel that in some places a sense of community is still valued</t>
  </si>
  <si>
    <t>i have done we have done together leaves me feeling unsure in the face of this parable</t>
  </si>
  <si>
    <t>i probably wouldnt feel this way if the manager was a friendly lady but then again i probably would</t>
  </si>
  <si>
    <t>i just feel fake because i am smiling when i really don t feel like smiling</t>
  </si>
  <si>
    <t>i feel as if my life is worthless</t>
  </si>
  <si>
    <t>i feel jealous over those beautiful angels that will be with him in jannah in shaa allah</t>
  </si>
  <si>
    <t>i feel welcomed she noted</t>
  </si>
  <si>
    <t>ive been sweating like crazy feeling anxious my whole body is hurting but so far the worst thing has been the anxiety</t>
  </si>
  <si>
    <t>i just love the sensual feel a gorgeous girl presents when she is lying next to me kissing her lips soft but demanding licking</t>
  </si>
  <si>
    <t>i feel reluctant to make money sense</t>
  </si>
  <si>
    <t>i remember feeling so loved</t>
  </si>
  <si>
    <t>i do remember feeling so surprised that no one had asked me if i was okay or asked what was upsetting me or even if they wanted to be rude about it and say what in the hell is your problem</t>
  </si>
  <si>
    <t>i havent of course told her how i truly feel personally i didnt want to have anything to do with her for years and then i got curious</t>
  </si>
  <si>
    <t>i feel naughty a href http s</t>
  </si>
  <si>
    <t>i feel like all the characters are trying to find happiness sin their own way but they re not sure how</t>
  </si>
  <si>
    <t>i was feeling extremely violent</t>
  </si>
  <si>
    <t>i feel distracted sentimental excited emotional tired and hopeful all depending on whether i try to decide what doors to close and what doors to open</t>
  </si>
  <si>
    <t>i am feeling lonely i can find the comforting and inclusive rhythm of society there</t>
  </si>
  <si>
    <t>i do love worship i love planning it attending passionate worship services feeling the playful love that goes into the service when everything works together the danger when someone calls an auditable</t>
  </si>
  <si>
    <t>i don t feel the need to knit a sweater after seeing the most gorgeous sweater there ever was</t>
  </si>
  <si>
    <t>i feel lonely or sad i consider my personal favorite smartphone out and merely communicate with him and only play game with it</t>
  </si>
  <si>
    <t>i feel like stress became a popular term sometime in the s</t>
  </si>
  <si>
    <t>i have also been feeling completely emotionally needy</t>
  </si>
  <si>
    <t>i was just grumpy and itchy with hivey legs and didnt feel particularly sociable</t>
  </si>
  <si>
    <t>i started to feel very worthless</t>
  </si>
  <si>
    <t>i built often based on real people to whom i feel deeply impressed</t>
  </si>
  <si>
    <t>i feel pretty oh so pretty rel bookmark permalink</t>
  </si>
  <si>
    <t>i feel a little greedy thinking more for myself than my compatriots but having placed loyalty above my personal eve benefit several times in the past im taking an opportunity to do something a little different than ive done before and just sit back relax and play eve</t>
  </si>
  <si>
    <t>i could tell that god was feeling sympathetic to this particular batch of misery because almost instantaneously an international students from china walked in and happily appealed to my cries of internet misfortune</t>
  </si>
  <si>
    <t>im currently on top of soldier summit in utah sitting at a gas station feeling physically drained</t>
  </si>
  <si>
    <t>i feel myself starting to get jaded</t>
  </si>
  <si>
    <t>i feel particularly dissatisfied with a big piece im working on right now and its starting to make me nervous</t>
  </si>
  <si>
    <t>i shoot a wedding i feel it is very important to take a lot of details type shots</t>
  </si>
  <si>
    <t>im feeling fine and the next thing i know i go in to be fixed and i feel like i was run over by a truck</t>
  </si>
  <si>
    <t>i feel as if i have a cold</t>
  </si>
  <si>
    <t>i slept fine the night before but woke up with some goop in my eyes feeling groggy and with a lower back ache</t>
  </si>
  <si>
    <t>i feel this compulsion to care for him show him things to take my aborted feelings and transfer them into a tender friendship</t>
  </si>
  <si>
    <t>i had which also left me feeling as though i had had an unfortunate encounter with a freight train</t>
  </si>
  <si>
    <t>i dont want anyone to be excluded from the events nor do i want to have anyone feel as though they are unwelcome</t>
  </si>
  <si>
    <t>im feeling utterly troubled sad happy and so many mixed feeling at the same time</t>
  </si>
  <si>
    <t>had an argument with my classmate for borrowed books</t>
  </si>
  <si>
    <t>i feel it is vital for everybody to know candida is an actual sickness with typically devastating effects</t>
  </si>
  <si>
    <t>i feel bothered by one event or another or one situation or another i would write to either vent my frustrations or to give expression to my thoughts</t>
  </si>
  <si>
    <t>i review books on my blog to keep me moving and maybe to encourage others to join a particular conversation but if i exhausted by book list i ll feel satisfied for about minutes until i hear or see something else that i should have read and the cycle repeats</t>
  </si>
  <si>
    <t>i feel im thrilled to go but scared to leave</t>
  </si>
  <si>
    <t>i love how private it is and i feel like since i don t have cell service out there i can t be bothered and i m totally cut off from the rest of the world in the best way</t>
  </si>
  <si>
    <t>i still feel real dumb for those moves</t>
  </si>
  <si>
    <t>i feel thankful that i have a loving family who cares about me</t>
  </si>
  <si>
    <t>i feel like a distressed middle aged man who cant get a job</t>
  </si>
  <si>
    <t>i feel annoyed with everything not every</t>
  </si>
  <si>
    <t>i feel like im sinking deeper into this crappy hole ive somehow become all too familiar with</t>
  </si>
  <si>
    <t>i was feeling frustrated lonely</t>
  </si>
  <si>
    <t>i feel like when i can be bothered and my diet needs some attention as i have often eaten what i like because i know i ll work it off at some point</t>
  </si>
  <si>
    <t>im alone i feel so fucking beaten up and i still kinda think a lot about wanting to self mutilate jump off the balcony</t>
  </si>
  <si>
    <t>i feel like im so listless</t>
  </si>
  <si>
    <t>im feeling more sympathetic to the politicians who want to ban it</t>
  </si>
  <si>
    <t>i feel guilt too while somehow strangely feeling blank</t>
  </si>
  <si>
    <t>i feel more loving towards this part of who i am in stead of trying to constantly live up to the image of an outgoing person</t>
  </si>
  <si>
    <t>i feel like i have a plan that will make me happy and allow me to help my family better in so many ways</t>
  </si>
  <si>
    <t>i was feeling really lousy so i took the day off</t>
  </si>
  <si>
    <t>id feel triumphant or something</t>
  </si>
  <si>
    <t>i still feel listless as hell</t>
  </si>
  <si>
    <t>i feel really irritated and frustrated after constantly being teased in class by the bustard gang and on the other hand a cheerful normal lifed girl with my band seniors</t>
  </si>
  <si>
    <t>i was very curt with her and then i felt terrible for far too long because i was worried about her feeling awful and self destructive which i know is a way she feels when she thinks someone s mad at her</t>
  </si>
  <si>
    <t>i work until really late in the evenings it never feels like work so i am loving working for myself</t>
  </si>
  <si>
    <t>i feel extremely honored</t>
  </si>
  <si>
    <t>i feel like i am way too innocent for a girl my age and i want to get out more and experiment</t>
  </si>
  <si>
    <t>i don t like feeling this way and now i m grumpy</t>
  </si>
  <si>
    <t>i feel so contented that im still with mr hubby</t>
  </si>
  <si>
    <t>i on thursday night you got to feel bad for the bills because had they played this way most of the season then they could ve lived up to their potential</t>
  </si>
  <si>
    <t>i guess i feel discouraged again father</t>
  </si>
  <si>
    <t>i have been feeling more sentimental lately and tearing up easily</t>
  </si>
  <si>
    <t>i feel listless and there is a huge hole in my life that used to be taken up by the store</t>
  </si>
  <si>
    <t>im not sure how i feel about that considering unfortunately there are a few rotten apples out there who are left unscathed</t>
  </si>
  <si>
    <t>i am aware that we all have a different story and a different journey and i want all people to feel welcomed beautiful and important when they come to honor curves instagram page</t>
  </si>
  <si>
    <t>i don t consciously remember that he s dead there is that subliminal feeling of blank</t>
  </si>
  <si>
    <t>i talked to you in the morning still trying to push the feelings out and had a pleasant conversation</t>
  </si>
  <si>
    <t>i feel like a little school girl whenever i hear from you i get so excited inside</t>
  </si>
  <si>
    <t>i feel like making an attempt at being sociable tonight i think im going to need to catch some zs before i do so</t>
  </si>
  <si>
    <t>i talked to her about coming off medication and the fact that i feel almost brain damaged</t>
  </si>
  <si>
    <t>i feel like im having alot of pressure st from rejected by someone i like then to lose my job from whole family prevent me to work with my best friend to whole family forcing me to continue my study few days ago</t>
  </si>
  <si>
    <t>i did feel a little alarmed by this</t>
  </si>
  <si>
    <t>i feel like ive been neglectful of my livejournal</t>
  </si>
  <si>
    <t>i feel dissatisfied but i dont want to be with anyone else</t>
  </si>
  <si>
    <t>i am feeling a little shy right now pagetitle i am complicated</t>
  </si>
  <si>
    <t>i feel like a prey falling into a trap and you my clever predator</t>
  </si>
  <si>
    <t>ill put together my to do list for the following day prioritizing the top items so that if i do nothing else that day i can feel at least a little productive and not guilty when i veg out</t>
  </si>
  <si>
    <t>i felt pissed and acted out my feelins with that sarcastic gesture but when i resumed doing my qigong i could very quickly switch my focus and feel peaceful very quickly rather than still feeling pissed and btiching about it in my mind</t>
  </si>
  <si>
    <t>i was ready to go if need be and fortunately tim was feeling ok and feeling well enough to go</t>
  </si>
  <si>
    <t>i also feel the need to mention that the animators at pixar sure outdid themselves this time</t>
  </si>
  <si>
    <t>i didnt feel that creative yet i decided to rely on the big binder of enrichment ideas we have at the center and create a food log</t>
  </si>
  <si>
    <t>i wasn t feeling very sociable today i had this like evil look on my face with my headphones in and my mp player playing in my ear the whole time</t>
  </si>
  <si>
    <t>i am over sensitive to light and darkness makes me feel relaxed and secure</t>
  </si>
  <si>
    <t>i feel like a failure but just when i was back up from the stomach flu the cold and sinus infection knocked me down and the exhaustion from the rheumatoid arthritis keeps me sidelined and blah blah blah</t>
  </si>
  <si>
    <t>i noticed in the last week is that as my momentum gathered and as i started to feel eager to be on my mat in the mornings i lost track of some of my awareness that i d been cultivating earlier on in the challenge</t>
  </si>
  <si>
    <t>im not saying i sympathise but i understand how people can feel isolated and frustrated and potentially bitter</t>
  </si>
  <si>
    <t>i must say it is hard to keep a pregnancy a secret from everyone when you feel horrible</t>
  </si>
  <si>
    <t>i almost could feel it attempting to smother me like a hot blanket pressed down over me</t>
  </si>
  <si>
    <t>i thought by thirty i would know what i am doing here but i still feel lost</t>
  </si>
  <si>
    <t>i love having time to relax and kick back and do nothing but i feel so dissatisfied with doing nothing all the time</t>
  </si>
  <si>
    <t>i have a feeling he will be pathetic with grandchildren</t>
  </si>
  <si>
    <t>i feel overly lethargic and tired</t>
  </si>
  <si>
    <t>i feel so curious about korean and try to challenge my self learn korean autodidact</t>
  </si>
  <si>
    <t>i read this recent blog entry by my friend rachel about the topic of marriage and i am left feeling uncomfortable with it</t>
  </si>
  <si>
    <t>i never thought that i could feel a love so tender i never thought i could let those feelings show but now my heart is on my sleeve and this love will never leave</t>
  </si>
  <si>
    <t>i did feel a little intimidated</t>
  </si>
  <si>
    <t>i am not looking for retribution or revenge merely i feel the need to be point blank honest to the enth degree about what happened to me</t>
  </si>
  <si>
    <t>i instantly feel like a little child again terrified confused ashamed and betrayed</t>
  </si>
  <si>
    <t>i was still feeling a bit hesitant about talking to much about my son my divorce or the struggles of my life</t>
  </si>
  <si>
    <t>i feel as though my mother with gentle skill has distracted me while she s worked to remove a few of those slivers imbedded in my soul</t>
  </si>
  <si>
    <t>i was still feeling terrified</t>
  </si>
  <si>
    <t>on the way home one friday night in the heavy rain the car acquaplanned i lost contact with the road surface for a few seconds</t>
  </si>
  <si>
    <t>i find out about something amazing my old charity are working on and feel jealous i won t be a part of or it s when ebony projectile vomits into my hair</t>
  </si>
  <si>
    <t>i dearly love my midnight blue fans and i feel they deserve a more elegant dance and costume to make them stand out and get noticed</t>
  </si>
  <si>
    <t>i am just telling this side of my story to those who feel unloved and emotional about being single</t>
  </si>
  <si>
    <t>i dont plan on changing unless i feel that regaining my emotional excitability or extraversion for that matter is something i should do</t>
  </si>
  <si>
    <t>i wish i was born in the western world i feel sometimes nishant singh gals so are so eager to take ctrl nishant singh in ur part sara hooper uk but if you order her to do it she will still be submissive</t>
  </si>
  <si>
    <t>i am feeling quite envious of these little treasures found in the paris flea markets by a href http www</t>
  </si>
  <si>
    <t>i cant even go outside my own house without feeling paranoid and anxious by the worlds judgmental eyes</t>
  </si>
  <si>
    <t>i have a feeling i amused her when vincent appeared</t>
  </si>
  <si>
    <t>i feel very honored to have been invited to attend this amazingly intimate and special event</t>
  </si>
  <si>
    <t>i feel afraid to tell him</t>
  </si>
  <si>
    <t>im sitting on a stinky crowded peak hour train feeling very cranky</t>
  </si>
  <si>
    <t>i mean i like your ideal of the only rule being that you cant infringe on someone elses liberty but i feel like i would be hesitant because of the lack of order that could possibly ensue sourappl i like schedules i like plans i like lists and i like order</t>
  </si>
  <si>
    <t>i gave you please feel free to email me anytime</t>
  </si>
  <si>
    <t>i like my flip phone and im feeling like i should be loyal to samsung because ive dropped my current phone about a hundred times and its still functioning fine and in one piece minus a few scratches</t>
  </si>
  <si>
    <t>im feeling a bit unsure of myself as i document the beautiful birth of my fourth child</t>
  </si>
  <si>
    <t>i guess that you cant choose what you feel when you become more sociable you just have to go along with it all and i guess that is what is making me rather sad</t>
  </si>
  <si>
    <t>i hate that im feeling cranky and complaining when i have so much to be thankful for</t>
  </si>
  <si>
    <t>im not feeling very funny today because im depressed about my superpower</t>
  </si>
  <si>
    <t>i thought about bananas because i was cold tired and thought that perhaps if i ate only a banana that i would a feel a lot better and b that it wouldn t really be cheating because it s only one banana and bananas are fruit</t>
  </si>
  <si>
    <t>i feel dissatisfied about the ending of the book</t>
  </si>
  <si>
    <t>i was feeling pretty miserable to say the least</t>
  </si>
  <si>
    <t>i feel like libraries are becoming less and less popular especially since so much information can be found on the internet</t>
  </si>
  <si>
    <t>i wonder if i would have been able to experience such deep feelings of love compassion and caring</t>
  </si>
  <si>
    <t>im feeling regretful and dreadful for what i had proposed</t>
  </si>
  <si>
    <t>im feeling particularly needy</t>
  </si>
  <si>
    <t>i remember how my arm numbed a few minutes ago and i suddenly feel like an unwelcome intruder</t>
  </si>
  <si>
    <t>i sat in my hotel room feeling completely distraught scared and alone</t>
  </si>
  <si>
    <t>i feel like trusting someone theres surely a reason for me not to</t>
  </si>
  <si>
    <t>i feel tremendously dismayed and disappointed that the office of the majority leader has been gutted and reduced to a sad joke on all new yorkers but particularly the latino community espada a href http yourfreepress</t>
  </si>
  <si>
    <t>i dont know about you but i am feeling a little ungrateful right now</t>
  </si>
  <si>
    <t>i think of the one i love i feel very inspired strong but more so when i can be beside him</t>
  </si>
  <si>
    <t>i feel these games were successful in some outputs such as progression via exploration but in general due to technical limitations and interactions barriers interactions felt illogical or stunted by certain game tropes such as difficult puzzles for the sake of gating the player</t>
  </si>
  <si>
    <t>i am asleep or feeling confident not worried about it or looking for possible misintepretations i am much more likely to write something that someone who is high or acidic by nature or just looking for an opportunity to stick someone might read into</t>
  </si>
  <si>
    <t>im sad because what i feel towards him her is sincere</t>
  </si>
  <si>
    <t>i couldn t actually take every course offered on epidemiology and social disparities because i would have to refocus on the nurse practitioner side of things i was feeling more than a little resentful about returning to the school of nursing</t>
  </si>
  <si>
    <t>i turn up feeling more than a little apprehensive</t>
  </si>
  <si>
    <t>im not afriad to tell people how i feel but i can also be very timid haha</t>
  </si>
  <si>
    <t>i couldn t help but feel enraged at how ignorant and insensitive it was to hold this rally less than a couple of miles from ground zero one day ahead of the anniversary</t>
  </si>
  <si>
    <t>i am feeling lethargic tonight</t>
  </si>
  <si>
    <t>i guess im just feeling overly sentimental over everything</t>
  </si>
  <si>
    <t>i feel clearer and more positive about my approach</t>
  </si>
  <si>
    <t>i hate that i feel so discontent because i work with great guys in a flourishing company for a wonderful and generous boss</t>
  </si>
  <si>
    <t>i haven t heard from adam since that last impromptu text which i responded to and then heard nothing i m feeling really dismayed by it all</t>
  </si>
  <si>
    <t>i could feel myself revved up with visions of his gorgeous brown eyes gazing into my own</t>
  </si>
  <si>
    <t>i feel butterflies in my stomach as i realize that i am still being the fearful mom but she has got the driving thing down</t>
  </si>
  <si>
    <t>i see myself working as an account director in an advertising agency where i m not only excelling at my job but also loving the people i work with and feel fully respected by them</t>
  </si>
  <si>
    <t>im feeling really irritable and bitchy today and i just need to let it out but everwhere i go it seems i must always be nice</t>
  </si>
  <si>
    <t>i have this grave feeling it will not be back until tomorrow and strangely enough i have accepted it</t>
  </si>
  <si>
    <t>im feeling terrible so many times like right now cause you are not here</t>
  </si>
  <si>
    <t>i feel its unfortunate if that is the case</t>
  </si>
  <si>
    <t>i feel affectionate a waste of time we should get down to business</t>
  </si>
  <si>
    <t>i feel like this is a very playful song</t>
  </si>
  <si>
    <t>i enjoy the act of eating and on the days where i just cant shake the urge to eat its tough to remind myself that ive worked hard to get where i am and giving into my unhealthy urges will in the end leave me feeling frustrated</t>
  </si>
  <si>
    <t>i want to feel like a real horny slut i put on my shania twain look skin and go dance and tease the people in the new tantras mens club</t>
  </si>
  <si>
    <t>i feel pressured to act</t>
  </si>
  <si>
    <t>i hate about myself on show like my tummy and boobs makes me feel really vulnerable and i lose all self confidence so it makes more sense to cover up</t>
  </si>
  <si>
    <t>im feeling slightly doomed but im trying to remember everything</t>
  </si>
  <si>
    <t>i feel like i havent gotten very much out of my college experience in the meeting friends and casual dating department</t>
  </si>
  <si>
    <t>i may not be able to achieve everything on my to do list but if ive spent my energies on things which matter then at least i will feel ive achieved something worthwhile</t>
  </si>
  <si>
    <t>i finally started to feel cautiously optimistic but then there was this february night weeks before my due date when our little family was asked to drive through a wicked snowstorm all the way from our town to madison just to hear these words wed like to extend a calling for you to be bishop</t>
  </si>
  <si>
    <t>i feel cranky tired and i lack motivation</t>
  </si>
  <si>
    <t>im feeling really resentful about this too</t>
  </si>
  <si>
    <t>im not feeling regretful or anything</t>
  </si>
  <si>
    <t>i was feeling really determined to work toward my meal plan and exercise plan while i was outside of the house yesterday because i was in my clean and organized work environment</t>
  </si>
  <si>
    <t>i did i feel i was lucky without knowing i was lucky</t>
  </si>
  <si>
    <t>i feel lovely a href http ritchastyle</t>
  </si>
  <si>
    <t>i feel like it makes me look pathetic</t>
  </si>
  <si>
    <t>i feel either slutty or creepy and i cant tell which one is worse</t>
  </si>
  <si>
    <t>i am excited about the rest of my life and feel really privileged to have had the incredible experiences i have had over the past years but it is time for me to move on</t>
  </si>
  <si>
    <t>i feel quite melancholy at the moment about relaunching the label under the new name</t>
  </si>
  <si>
    <t>i was feeling drained emotionally and physically</t>
  </si>
  <si>
    <t>im feeling less sentimental about it this time around</t>
  </si>
  <si>
    <t>i landed in dubai that i started to feel ok about coming here</t>
  </si>
  <si>
    <t>i still wish i didn t feel emotionally devastated by a movie that should move in and out of my day like nothing</t>
  </si>
  <si>
    <t>im feeling damn reluctant i dont want i dont want i dont want</t>
  </si>
  <si>
    <t>i don t feel too rushed though and i m not really worried</t>
  </si>
  <si>
    <t>im hoping to work on the garden a bit and if im feeling especially adventurous brave the little peoples room to make sense out of their mess of clothes and toys</t>
  </si>
  <si>
    <t>i was feeling pretty crappy so much so that my boss sat me down</t>
  </si>
  <si>
    <t>i am feeling shaken</t>
  </si>
  <si>
    <t>i feel that hes really handsome</t>
  </si>
  <si>
    <t>i feel so lucky apt have such one outstanding author associate beirne tao bin bernietaupin</t>
  </si>
  <si>
    <t>i wish i had told her earlier how much i remember and how she made me feel smart and interesting</t>
  </si>
  <si>
    <t>i am feeling completely overwhelmed at this point</t>
  </si>
  <si>
    <t>i can t be sarcastic and humourous or smart when i don t feel sarcastic and humourous or smart</t>
  </si>
  <si>
    <t>i wanted to feel loved</t>
  </si>
  <si>
    <t>i know its a weird thing to feel but i was curious if anybody else ever felt like that that their posts didnt matter or maybe its because i feel like i dont matter so who cares what i post</t>
  </si>
  <si>
    <t>i would feel at once relaxed and full of energy with the patience to sit for a long time and let my fingers dance fast and light against the keyboard of my laptop churning out page after page of perfect prose</t>
  </si>
  <si>
    <t>i left and i feel partially idiotic for leaving but the other part of me feels i had to leave</t>
  </si>
  <si>
    <t>im feeling kind of hostile and aggressive right now</t>
  </si>
  <si>
    <t>i might think wow that really just doesn t look right to me but it seems no matter how i feel about what i send out the door the owners are always ecstatic</t>
  </si>
  <si>
    <t>i was a crabby beyotch because she woke me up from a nap and i usually just feel so ungrateful</t>
  </si>
  <si>
    <t>i say i should feel contented enough</t>
  </si>
  <si>
    <t>i feel wonderfully splendid today</t>
  </si>
  <si>
    <t>i also know how it feels to be afraid to try something new</t>
  </si>
  <si>
    <t>i have been feeling as resigned as that truck in my driveway</t>
  </si>
  <si>
    <t>im feeling especially naughty i sport this dirty cop outfit with my black patent thigh high boots</t>
  </si>
  <si>
    <t>i feel very disturbed at all the times</t>
  </si>
  <si>
    <t>i dont believe in the death penalty because i feel that there are innocent people on death row</t>
  </si>
  <si>
    <t>i know and feel assured that my desires and wants are god given that he wove them with passion into my very being never to be separated from who i am</t>
  </si>
  <si>
    <t>i suppressed my feelings afraid that if i actually admitted i felt a certain way that it made me a bad horrible person</t>
  </si>
  <si>
    <t>im feeling perhaps a little useless and lost</t>
  </si>
  <si>
    <t>i just want to encourage you that when you feel like youre not enough or when you feel like you arent pretty enough or when you feel like you arent smart enough or when you feel like you arent athletic enough or whatever doubt it is that you have that you dont live up to the earthly standards</t>
  </si>
  <si>
    <t>i have mended many clothes and feel content working with my hands in such a way</t>
  </si>
  <si>
    <t>i was feeling festive so i went for a sparkly look that night</t>
  </si>
  <si>
    <t>im feeling very guilty</t>
  </si>
  <si>
    <t>i was feeling discouraged about it</t>
  </si>
  <si>
    <t>im feeling remorseful</t>
  </si>
  <si>
    <t>i had this feeling that you had wrote a message to my fake persona and then you erased it</t>
  </si>
  <si>
    <t>i know i have been complaining a lot to sm about how much weight i ve gained how much i feel like crap and how i m envious of her body because she is so incredibly fit it amazes me</t>
  </si>
  <si>
    <t>i feel cold i said i have a towel it might help he offered</t>
  </si>
  <si>
    <t>i didnt feel convinced by her argument</t>
  </si>
  <si>
    <t>i feel so welcomed and know that the people there care about me and care about how jesus is working in my life</t>
  </si>
  <si>
    <t>i try to smile but it feels so fake</t>
  </si>
  <si>
    <t>im not as frustrated and crabby like i used to be and i feel a lot less irritable</t>
  </si>
  <si>
    <t>i will keep this one short and sweet since theres nothing really to share about it other than the fact that i was feeling pretty awful</t>
  </si>
  <si>
    <t>i feel much more comfortable about working with hispanic families</t>
  </si>
  <si>
    <t>i feel assured that because i had prepared as much as possible to have the best possible outcome and had positive expectations for what would happen though not all i went as i had expected envisioned or hoped it was still a great success</t>
  </si>
  <si>
    <t>i usually feel resigned that if i know it i know it if not it is too late now</t>
  </si>
  <si>
    <t>i am feeling unsure of pastry</t>
  </si>
  <si>
    <t>im feeling quite assured im on the right track as for those that are just there to fuck everything up ive noticed now and fuck you no more distractions im purely concentrating now</t>
  </si>
  <si>
    <t>i feel like i m just getting by in life and yes i have mentioned that i have had a lot of positive feelings lately but i have a long way to go</t>
  </si>
  <si>
    <t>i do feel rc that you should not give up we have a very talented and dedicated planning board and a large pool of committed and vested residents somehow we all will figure this out</t>
  </si>
  <si>
    <t>i feel pretty i m sooo pretty</t>
  </si>
  <si>
    <t>i tricked myself into feeling that the problem was resolved</t>
  </si>
  <si>
    <t>i have to say the guilt i was feeling was overwhelming but since i have thought about it more over this week i would prefer that sympathy to the truth of being an abused spouse who fled for her life if only for my self view</t>
  </si>
  <si>
    <t>i go into the store to buy formula to supplement i should not feel embarrassed but i do</t>
  </si>
  <si>
    <t>i still feel too chub to wear the cute summer clothes i had dreamed of</t>
  </si>
  <si>
    <t>i feel totally lame</t>
  </si>
  <si>
    <t>im not saying that i feel pleasant</t>
  </si>
  <si>
    <t>i feel the move just now as foolish as anything i could do</t>
  </si>
  <si>
    <t>i still like to be able to write and practice so feel free to let me know what you think</t>
  </si>
  <si>
    <t>i feel these people are utterly useless in my view</t>
  </si>
  <si>
    <t>i never feel hot even if i have been sitting for an extended period</t>
  </si>
  <si>
    <t>i feel a delicious shiver race down her body as she sees this</t>
  </si>
  <si>
    <t>i feel so stupid and regretful</t>
  </si>
  <si>
    <t>i know what it feels like to look around me at all the popular girls and guys and think if only i were pretty</t>
  </si>
  <si>
    <t>i feel about whiney people</t>
  </si>
  <si>
    <t>i would just be laying there feeling so crappy</t>
  </si>
  <si>
    <t>i want in my own neighborhood a place where i m treated well can get something delicious and where i feel welcomed and want to return</t>
  </si>
  <si>
    <t>i feel you ve already fucked with me once</t>
  </si>
  <si>
    <t>i feel truly ecstatic fulfilled</t>
  </si>
  <si>
    <t>i remember feeling relieved as they checked for her risk factors and she had no markers</t>
  </si>
  <si>
    <t>i am curious to all people who have tried this oh so interesting drug when you are on it do you feel vain and full of yourself</t>
  </si>
  <si>
    <t>i didnt feel cranky light headed or shaky</t>
  </si>
  <si>
    <t>i feel like pieces of me are being rejected</t>
  </si>
  <si>
    <t>i imagine they all have a therapy session and the therapist goes like today lets talk about how xiaxue made you feel peter coffin my girlfriend isnt fake she is right beside me</t>
  </si>
  <si>
    <t>i feel as though im being tortured</t>
  </si>
  <si>
    <t>i question every life decision want to lie around all day or feel weepy for no apparent reason</t>
  </si>
  <si>
    <t>i know is that it feels tremendously fantastically wonderful to be done with school</t>
  </si>
  <si>
    <t>i was starting to feel very weepy and confused and i guess i wasnt really thinking straight from all the pain medication and lack of sleep</t>
  </si>
  <si>
    <t>i am otherwise in good shape and attractive but i feel inhibited because of the marks i have from my pregnancy i feel repulsed by them do men feel the same</t>
  </si>
  <si>
    <t>i am allowing those who feel superior to define who i am</t>
  </si>
  <si>
    <t>i feel like im a curious child in this world and always interested in trying out amp learning about different things</t>
  </si>
  <si>
    <t>i feel on edge easily irritated by the smallest insignificant things</t>
  </si>
  <si>
    <t>i am now most of the way through day three and i am feeling fine</t>
  </si>
  <si>
    <t>i dont really have many emotions lately and i guess im feeling a bit blank and hollow</t>
  </si>
  <si>
    <t>i also love this one but will be able to send it to a good home without feeling like i m giving away a vital organ</t>
  </si>
  <si>
    <t>i feel genuinely clever by it however im not really smart</t>
  </si>
  <si>
    <t>i feel like grumpy today</t>
  </si>
  <si>
    <t>i want to share with you what it feels like but im not that talented</t>
  </si>
  <si>
    <t>i really feel aggravated with almost everything</t>
  </si>
  <si>
    <t>i meant is well like i have a feeling that you were bothered about something</t>
  </si>
  <si>
    <t>i tried to make a somewhat nice outfit though since i had a slight fever in the morning i wasnt exactly feeling very festive</t>
  </si>
  <si>
    <t>i certainly wouldn t want to be on the receiving end of such false desire and i would feel pretty disappointed in myself if i noticed i d started to collect a list of sexual partners who conveniently belonged to stigmatized minority groups so that i could brag about it</t>
  </si>
  <si>
    <t>i feel almost as triumphant is if it had been me</t>
  </si>
  <si>
    <t>i feel terrible about myself and feel guilty if i try make plans and have to cancel or change plans due to things i cannot change</t>
  </si>
  <si>
    <t>i had a feeling that it wasnt going to be a pleasant visit</t>
  </si>
  <si>
    <t>i shouldve said to kate today that i feel angry and hurt and that you betrayed my confidence i feel devastated and afraid and somehow i still feel fucking hopeful even though that tiny flame of hope makes me feel like an idiot</t>
  </si>
  <si>
    <t>i feel and bet i look morose</t>
  </si>
  <si>
    <t>im feeling adventurous ill throw the leftover adobo sauce into the chili</t>
  </si>
  <si>
    <t>i feel like i have a weird relationship with food and my weight and how my body looks and explained my wonky eating habits a little bit</t>
  </si>
  <si>
    <t>i feel so ugly ugly ugly all the time</t>
  </si>
  <si>
    <t>i keep watching my friends in their giant chunky beads and feeling a bit jealous</t>
  </si>
  <si>
    <t>i feel like i have enough money to buy that delicious speaker d</t>
  </si>
  <si>
    <t>i am feeling even more blessed</t>
  </si>
  <si>
    <t>i just feel very conflicted about this issue and frustrated that there doesnt seem to be an efficient at least in my opinion way of completing this documentation</t>
  </si>
  <si>
    <t>i feel like this could be really useful to students since a lot of the structures i see in reviewboard remind me of the good design pattern practices i ve learn in software architecture class</t>
  </si>
  <si>
    <t>i was feeling very apprehensive about my new modus operandi a href http millermuses</t>
  </si>
  <si>
    <t>i remember all of these things coming to me naturally and never feeling deprived</t>
  </si>
  <si>
    <t>i remember feeling devastated and sad and awful</t>
  </si>
  <si>
    <t>i feel like there arnt enough things on the internet top keep me entertained the moments we are apart</t>
  </si>
  <si>
    <t>i can actually feel it aching inside this void of space loving her and taking care of her filled so well</t>
  </si>
  <si>
    <t>i plan on pushing this guy out naturally but i have been feeling nervous about whether or not i will remember all the coping techniques</t>
  </si>
  <si>
    <t>i just want to look dead because thats how i feel i want to be delicate and fragile because i feel that i look like a robust strong boy</t>
  </si>
  <si>
    <t>i feel pretty glad to have ideas and something to work towards</t>
  </si>
  <si>
    <t>i feel really quite smug about it</t>
  </si>
  <si>
    <t>i were a better friend i woudn t feel so needy</t>
  </si>
  <si>
    <t>i look around at the people surrounding me and find myself happier than i ever remember because i feel the loving warmth from the important people in my life</t>
  </si>
  <si>
    <t>i must withdraw from feeling shaky</t>
  </si>
  <si>
    <t>ive been feeling so exhausted</t>
  </si>
  <si>
    <t>im feeling heartily sorry for myself and with good reason</t>
  </si>
  <si>
    <t>i have written i should not waste any time feeling condemnation but be amazed and joyful because i do not have to</t>
  </si>
  <si>
    <t>i feel privileged that im at an age where i can watch cabrera night after night because he is special</t>
  </si>
  <si>
    <t>i surely did miss you this weekend and seeing you today really did make me feel so assured</t>
  </si>
  <si>
    <t>i feel like this is a supportive environment where i can freely admit something like that</t>
  </si>
  <si>
    <t>i thought that if i did a marathon i d feel superior to those that hadn t</t>
  </si>
  <si>
    <t>i don t know what to feel petty for</t>
  </si>
  <si>
    <t>i were both looking for jobs and both feeling discouraged i was thinking about how much i could use some melita time</t>
  </si>
  <si>
    <t>i don t feel particularly loving in my daytime life and yet i continue to believe they represent what is really going on inside me</t>
  </si>
  <si>
    <t>i response a distinct emotion even so the sensation i most just want to truly feel is satisfied</t>
  </si>
  <si>
    <t>i feel superior as a defense mechanism</t>
  </si>
  <si>
    <t>i went back to sleep but after three nights i was starting to feel exhausted</t>
  </si>
  <si>
    <t>ive been feeling rather bouncy all day</t>
  </si>
  <si>
    <t>i feel gorgeous every time i wear them and always get complimented on them</t>
  </si>
  <si>
    <t>i was never a lefty if somebody accused me of being left i d feel slightly disturbed if i were anything like the nz couple i d threaten to sue but i m not that trigger happy</t>
  </si>
  <si>
    <t>i like to think that romantic feelings and emotional security will bring about a new better sensation for me</t>
  </si>
  <si>
    <t>i need to feel jealous when i see the object of my affection with someone else</t>
  </si>
  <si>
    <t>i feel it s a dangerous attitude limiting intolerant</t>
  </si>
  <si>
    <t>i didnt feel that awful during that time i was really tired and i felt a little like i was coming down with a cold or something not to mention my sense of smell and taste was a little weird but by and large i was okay other than a stressful job</t>
  </si>
  <si>
    <t>i couldn t help but feel a bit thrilled that the world trade organisation talks collapsed in geneva last month</t>
  </si>
  <si>
    <t>i know i would feel pretty all night in that</t>
  </si>
  <si>
    <t>i know i need to tell him how i feel but there is that stubborn broad in my head saying</t>
  </si>
  <si>
    <t>i also feel more energetic despite eating less overall</t>
  </si>
  <si>
    <t>i often feel disappointed in my decisions and who i am and call myself names</t>
  </si>
  <si>
    <t>i also feel a sort of giggly joy that i have the social event of the year month weekend</t>
  </si>
  <si>
    <t>i should finish this tonight after a bike ride i feel like a blob because i have missed days of working out</t>
  </si>
  <si>
    <t>im feeling brave i peek my head in the room and bark at it until it goes away</t>
  </si>
  <si>
    <t>i guess i had some minor signs when i really wanted that hot chocolate this morning overall i didn t feel cranky but i did want to knock my client upside the head as well as a few other people who don t do their job</t>
  </si>
  <si>
    <t>i feel like i want to poo my pants and be excited all at the same time i think its the heading into the unknown and hoping that grown ups will actually want to employ me</t>
  </si>
  <si>
    <t>ive been really busy with schoolwork and when i do find the time to sit in front of my computer im not feeling particularly charming or witty</t>
  </si>
  <si>
    <t>i feel like messy lips and entwined legs</t>
  </si>
  <si>
    <t>i am not feeling the least bit jolly</t>
  </si>
  <si>
    <t>ive got lots of mediciney stuff coursing through my veins right now but im feeling a bit weepy and sentimental</t>
  </si>
  <si>
    <t>i really want to be able to say no to ask for help and to feel ok to just be me in my skin</t>
  </si>
  <si>
    <t>i feel disappointed by this</t>
  </si>
  <si>
    <t>i feel terrible when another teacher comes to look for so and so and i have no idea where they are</t>
  </si>
  <si>
    <t>i must leave this subject so imperfectly presented that i fear you will misinterpret that which i feel so anxious to make plain</t>
  </si>
  <si>
    <t>i am feeling a bit apprehensive and sorry for her wondering if she would be able to cope with the verbal abuse</t>
  </si>
  <si>
    <t>i am feeling cranky its been a rough week and i have not been eating right</t>
  </si>
  <si>
    <t>i was feeling kinda drained</t>
  </si>
  <si>
    <t>i hate men but i feel wronged as well not sure if i hate men but i feel wronged as well ever since i can remember i have been mocked by</t>
  </si>
  <si>
    <t>i try to get eli to feel his brother kicking but he really cant be bothered to hold still that long</t>
  </si>
  <si>
    <t>i have halloween costumes to make this week and i m feeling incredibly intimidated</t>
  </si>
  <si>
    <t>im not entirely sure what i think ill find or see or feel but i do know that im glad the time to depart has finally arrived</t>
  </si>
  <si>
    <t>i feel like i ve been abused abandoned betrayed etc</t>
  </si>
  <si>
    <t>i was dreading this exercise as my previous exploits with coloured pencils have left we feeling very dissatisfied with the results</t>
  </si>
  <si>
    <t>i feel jay is very talented and skilled and i think i m speaking for everyone here to thank him and to support him</t>
  </si>
  <si>
    <t>i see such things and then feel disappointed in this world</t>
  </si>
  <si>
    <t>i get home exhausted bruised feeling inadequate in reaching my daily goals i will look at that big picture</t>
  </si>
  <si>
    <t>i often feel like indies think they need to blow up smoke each others arses just to maintain the friendly tone but isnt it enough to wish each other well</t>
  </si>
  <si>
    <t>i feel way too uptight in istanbul i always have to remind myself to chill out because people here take it a little more slower and easier</t>
  </si>
  <si>
    <t>i am sure that fans of every other team feel one of their guys got slighted and in the long run it really doesnt make much of a difference its just a shame that someone as talented as evgeni malkin was left off</t>
  </si>
  <si>
    <t>im feeling determined i hope this feeling lasts</t>
  </si>
  <si>
    <t>ive been feeling very very pleasant</t>
  </si>
  <si>
    <t>i was feeling pretty lethargic perhaps it wouldve done me some good to soak in a hot tub with a bunch of strangers</t>
  </si>
  <si>
    <t>i mean it is awesome if you arent feeling threatened by it</t>
  </si>
  <si>
    <t>im not good enough or that im undeserving further adds to that feeling in the corner of my mind so i apologize more and i get caught in this vicious cycle that really needs to be broken</t>
  </si>
  <si>
    <t>i am feeling very satisfied with it right now</t>
  </si>
  <si>
    <t>i have my creative hat on once more and am feeling fairly optimistic about the future</t>
  </si>
  <si>
    <t>i feel the need to say that since my last post was deeply troubled</t>
  </si>
  <si>
    <t>id let you kill it now but as a matter of fact im not feeling frightfully well to day</t>
  </si>
  <si>
    <t>i feel the need for something cool and refreshing but want to stay within the limits of healthy eating i turn to one of my favorites a simple very berry smoothie</t>
  </si>
  <si>
    <t>i ought to bow out on feeling fearful</t>
  </si>
  <si>
    <t>i feel like i say that every week but i really did have a wonderful weekend</t>
  </si>
  <si>
    <t>i usually try to post stuff like this around christmas but figured it might be a good idea to throw it out to you all now in case you were feeling benevolent or it was too hot to just throw your extra money in the fireplace like you all usually do</t>
  </si>
  <si>
    <t>i finish up feeling better about myself</t>
  </si>
  <si>
    <t>i feel a little frightened of coming home</t>
  </si>
  <si>
    <t>i sometimes let myself feel curious and even fantasize about what my life would look like today if we hadn t been blessed with our surprise</t>
  </si>
  <si>
    <t>i feel a bitchy mood coming on</t>
  </si>
  <si>
    <t>i always feel so honored to witness the creation of these mandalas</t>
  </si>
  <si>
    <t>i am feeling a bit distraught and i want to start to write everything down for fear of forgetting</t>
  </si>
  <si>
    <t>i was feeling adventurous and poured this into the goddess coconut pecan crust also a yum</t>
  </si>
  <si>
    <t>im not sure why but im just feeling delicate</t>
  </si>
  <si>
    <t>i am really feeling the heat there is one thing i smell and that may be rotten feet happy easter</t>
  </si>
  <si>
    <t>i feel the holiday should have been sponsored by asos curve as thats pretty much all i took with me</t>
  </si>
  <si>
    <t>i came home and as much as i can strive for i feel triumphant</t>
  </si>
  <si>
    <t>i still feel that we have alot to be thankful for</t>
  </si>
  <si>
    <t>i am feeling positive about in my life this week because it is important to keep these reminders even the small and simple things</t>
  </si>
  <si>
    <t>i feel glad that i was able to enhance this skill besides other skills during the program because this is one of the most important skills that we all need in today s workplace</t>
  </si>
  <si>
    <t>i didnt mind not receiving any texts before i sleep and when i wake up and now i just feel unimportant to anyone because he used to call me every night even if we really have nothing to talk about</t>
  </si>
  <si>
    <t>i have a really great boss who will sadly not be my boss come july her choice to move on i feel respected i feel valued im treated like a grown up a href http gawker</t>
  </si>
  <si>
    <t>i came into this quarter feeling really invigorated and now because of work im back to where i was at the end of spring quarter not sleeping not eating well not taking care of myself not doing good work</t>
  </si>
  <si>
    <t>i hadnt been feeling all that romantic lately</t>
  </si>
  <si>
    <t>i feel though as if i the stubborn donkey will have to change and adapt to a new path and no one else does</t>
  </si>
  <si>
    <t>i feel loving the two of them together</t>
  </si>
  <si>
    <t>i don t have the energy to feel all that excitement it all seems so dull and overrated</t>
  </si>
  <si>
    <t>i was having a discussion with one of my co workers who expressed the sentiment that when we as men arent working full time we tend not to feel like were being useful in society</t>
  </si>
  <si>
    <t>i feel uncertain about my feelings my thoughts</t>
  </si>
  <si>
    <t>i come to write i feel irritated by the messiness the lack of focus</t>
  </si>
  <si>
    <t>i feel like often now life is very rushed and very routine</t>
  </si>
  <si>
    <t>i am on sudafed have a headache in spite of said sudafed and copious amounts of painkiller and am feeling particularly cranky</t>
  </si>
  <si>
    <t>i have been scouring pinterest for studios and craft rooms and have been left feeling delightfully inspired</t>
  </si>
  <si>
    <t>i am now feeling pleased with myself and shamelessly cancelling more plans a href http</t>
  </si>
  <si>
    <t>i want to feel reassured that everything will be taken care of</t>
  </si>
  <si>
    <t>i know i m not because i still have all of these mixed up feelings to work out and i m still suffering within myself too often and too much</t>
  </si>
  <si>
    <t>i am not denying that but they are incredibly comfortable and do actually feel quite elegant</t>
  </si>
  <si>
    <t>i feel much more calm just writing this down</t>
  </si>
  <si>
    <t>i dont know why i feel a little bit afraid and restrained by saying that but i dont think teaching is for me</t>
  </si>
  <si>
    <t>i feel like i should still be suffering with my sleep since i am about to get home and enjoy good sleep every night</t>
  </si>
  <si>
    <t>i know this isnt normally true but today feeling this irritable he is</t>
  </si>
  <si>
    <t>i feel more compassionate due to her suffering i will never really like her again</t>
  </si>
  <si>
    <t>i feel ive missed an opportunity to create some lovely natural fences in the veg garden</t>
  </si>
  <si>
    <t>ive been feeling insecure for one reason and one reason only</t>
  </si>
  <si>
    <t>i jumped on my bike with a bunch of other slow swimmers and just prayed that my bike wouldn t feel as absolutely awful as the swim had felt</t>
  </si>
  <si>
    <t>i try to get in at least minutes a day five days a week though i have been known to skip a workout if i m feeling particularly lethargic or lazy</t>
  </si>
  <si>
    <t>i still feel loyal</t>
  </si>
  <si>
    <t>i feel insulted when people talk about single parenting like its a bad thing</t>
  </si>
  <si>
    <t>i feel publicly shamed and exposed</t>
  </si>
  <si>
    <t>i feel this create a hostile work environment and make all of the staff stressed out</t>
  </si>
  <si>
    <t>i shall move right along to the post interview portion of the day the results of which will be far more exciting and interesting to you i feel sure</t>
  </si>
  <si>
    <t>i didnt feel lonely in my own house like i have all these years and it was such a great time i dont think ill ever change my opinion on the last week</t>
  </si>
  <si>
    <t>i try to understand my own reaction and attitude a bit deeper this is the best ive come up with so far i feel uncomfortable enough with the decidedly earthly material nature of paintings themselves</t>
  </si>
  <si>
    <t>im feeling quite solemn</t>
  </si>
  <si>
    <t>i can feel myself anxious to get myself out the door and down the road to snohomish</t>
  </si>
  <si>
    <t>i was listening to erica greve speak on how each of us were made for a god size story and until that is the kind of story we are living our hearts will always feel restless</t>
  </si>
  <si>
    <t>i feel jealous and all those shit i will sadly close my mouth and try to think first aaaand find out the truth from the person himself</t>
  </si>
  <si>
    <t>i feel like its heading in ya know that direction and i am absolutely terrified</t>
  </si>
  <si>
    <t>i need to give up feeling devastated for all ive never had never will have amp focus on what i can do to make today as beautiful as it can be</t>
  </si>
  <si>
    <t>i feel too violent sometimes</t>
  </si>
  <si>
    <t>i emerged from the lake still feeling ok but that was just the warming up part of the race</t>
  </si>
  <si>
    <t>i still feel the fire rushing in my veins even tho my world is crumbling into piece the little spark that i have with in me still roars like a fearless lion and soon i will raise like a blazing phoenix</t>
  </si>
  <si>
    <t>im supposed to go to this honors recital in about an hour but im not fucking going b c im in a shitty mood and im feeling rebellious so yeah</t>
  </si>
  <si>
    <t>i am feeling free to pursue a couple of new projects</t>
  </si>
  <si>
    <t>i feel so empty so miserable</t>
  </si>
  <si>
    <t>i was born in the wrong era but aside for leaving me feeling utterly cold detachment has made me feel older and more out of touch with kids today than i ever would have thought possible at this stage in my life</t>
  </si>
  <si>
    <t>i know people have already given her hell for this but i feel i need to say my piece because i am still furious about it</t>
  </si>
  <si>
    <t>i feel thrilled and humble at the response ive had</t>
  </si>
  <si>
    <t>i feel he had more space had more privacy a cooler environment and a more lively and caring community when all he had was a squatter hut</t>
  </si>
  <si>
    <t>i do however have random times where i feel very lonely for no apparent reason</t>
  </si>
  <si>
    <t>i continue to feel disappointed when it comes time to ask well what can we do about it</t>
  </si>
  <si>
    <t>i went home and took some pictures of trash in my neighborhood because i was feeling fond of it today</t>
  </si>
  <si>
    <t>i have read before so takda lah feel rushed sangat</t>
  </si>
  <si>
    <t>im starting to feel like im just a very ungrateful and unhappy person</t>
  </si>
  <si>
    <t>i was feeling sociable enough and i was in no real hurry to get back to chuck and josh and tony d</t>
  </si>
  <si>
    <t>i feel sure we arent the friends we used to be</t>
  </si>
  <si>
    <t>i feel like my body has relaxed</t>
  </si>
  <si>
    <t>i feel unsure or neutral about changing but really does not want to change</t>
  </si>
  <si>
    <t>i get along with them better i feel more comfortable with them</t>
  </si>
  <si>
    <t>i make him feel any kind of insecurity the more he will pull away the more i will interpret his pulling away as him not loving me</t>
  </si>
  <si>
    <t>im out in the wilderness backpacking no toilets for miles at about the same time i feel the gentle knock at the back door</t>
  </si>
  <si>
    <t>i feel like i missed the mark there as i do every year</t>
  </si>
  <si>
    <t>i was left feeling immensely pressured</t>
  </si>
  <si>
    <t>im feeling rather nostalgic for my year old self i will note that todays overalls have been somewhat updated given the denim trends of the last few years but i have a feeling they will still be straight up man repellers</t>
  </si>
  <si>
    <t>i am feeling optimistic hopeful and more cheerful</t>
  </si>
  <si>
    <t>i feel as though it s met my need for intelligent writing targeted at the gay audience</t>
  </si>
  <si>
    <t>i also love and feel honored when a former employee i have lead comes and tells me they just secured a manager position and they are grateful to me for giving them the tools or skill sets they learned while working with me they needed to advance in their career</t>
  </si>
  <si>
    <t>i always seem to forgot how nice it is to feel respected for your skill it makes the early morning tournaments and going all out worth it</t>
  </si>
  <si>
    <t>i also feel quite a bit of pressure to be charming</t>
  </si>
  <si>
    <t>i find to be most prevalent when i feel stressed out are being irritable and feeling anxiety</t>
  </si>
  <si>
    <t>i intend to and feel terrific because i managed to both cut the grass and do my laundry</t>
  </si>
  <si>
    <t>i can chug some water and feel satisfied i wasnt really hungry to begin with</t>
  </si>
  <si>
    <t>i feel dumb for missing the correct anagram</t>
  </si>
  <si>
    <t>im able to tell him when im feeling shitty over this particular topic and not act like i dont know why exactly that im feeling like shit</t>
  </si>
  <si>
    <t>i do not talk to him because i feel as though he is annoyed by me</t>
  </si>
  <si>
    <t>i know its petty but it doesnt feel petty to me</t>
  </si>
  <si>
    <t>i swore i could feel the cherishment in every gentle stroke</t>
  </si>
  <si>
    <t>i can feel the gentle pressure of appreciation as others around our little bubble look on</t>
  </si>
  <si>
    <t>i feel like an ungrateful person who has so much stuff but yet feels so incomplete and buys more and more stuff that i dont need might be why i am so poor</t>
  </si>
  <si>
    <t>i feel all bashful and a bit teary</t>
  </si>
  <si>
    <t>i want to feel accepted for me</t>
  </si>
  <si>
    <t>i cant seem to shake these feelings but i guess i cant really do anything about them until something suspicious or strange does happen</t>
  </si>
  <si>
    <t>i was really feeling for the riders that had decided to brave the weather</t>
  </si>
  <si>
    <t>i feel as if the staff here are extremely friendly and helpful</t>
  </si>
  <si>
    <t>i have feelings im not heartless</t>
  </si>
  <si>
    <t>i constantly feel like i dont spend enough time with him or that he is unhappy in his life with us or when we move he wont have the same access to the beach and off leash play and his friends here or when we have kids he will be ignored or that we leave him alone too much etc</t>
  </si>
  <si>
    <t>i feel dirty disgusting worthless</t>
  </si>
  <si>
    <t>i honestly feel that bliss owes much of its success to the issue devoted to you and your life</t>
  </si>
  <si>
    <t>i just can t stop to regret myself or feel doubtful about my capabilities but of course that doesn t mean that i m giving up</t>
  </si>
  <si>
    <t>i was feeling virtuous about being one less car on the road but i never drive to work anyway</t>
  </si>
  <si>
    <t>i feel like the issue would have been resolved during the italian renaissance if the problem had existed then</t>
  </si>
  <si>
    <t>i feel i must start this blog by saying this is a really cool passion play</t>
  </si>
  <si>
    <t>i was feeling pretty irritated by my lumpy left side lady lump so i did a bit of hand expression just to take the edge off</t>
  </si>
  <si>
    <t>i somehow feel doubtful though it my sound disrespectful</t>
  </si>
  <si>
    <t>i lay there with my head on my desk i recalled my graduation earlier this year all the feelings rushed up to the surface</t>
  </si>
  <si>
    <t>i feel delighted to think of my wife in that position singing that song for me</t>
  </si>
  <si>
    <t>i have all this sexual energy i feel tender feelings too</t>
  </si>
  <si>
    <t>i still feel discontent with my writing</t>
  </si>
  <si>
    <t>i don t care i m feeling emotional img src http s</t>
  </si>
  <si>
    <t>i focused on the feeling of my daughters next to me the innocent curiosity of their questions the colorful images on each page and the weight of the book in my lap</t>
  </si>
  <si>
    <t>i feel a bit suspicious of one of my co workers who i think might be grilling me a bit harder than she needs to</t>
  </si>
  <si>
    <t>i didnt feel rushed or stressed so i was able to get us both settled in pretty easily</t>
  </si>
  <si>
    <t>i have this wild feeling that things are hopeless yes i feel like a drowning rat</t>
  </si>
  <si>
    <t>i never had home is where i want to be pick me up and turn me round i feel numb burn with a weak heart so i gue</t>
  </si>
  <si>
    <t>i think when you are infertile those feeling never leave you even when you are successful and finally have a baby of your own</t>
  </si>
  <si>
    <t>im feeling less cant be bothered about lots of things</t>
  </si>
  <si>
    <t>im feeling rather pleased with myself for stumbling across such an original and thoroughly modern country company</t>
  </si>
  <si>
    <t>i crave your kiss an ever lasting bliss i crave your body next to mine a feeling most divine</t>
  </si>
  <si>
    <t>im not feeling all that clever or creative right now so once again well take a look at the stuff out there thats much much better than what im doing</t>
  </si>
  <si>
    <t>i dont know but i feel virtuous so i accept the reward</t>
  </si>
  <si>
    <t>i still feel a bit uncertain about how my future will be but im no longer that worried for i know the lord has planned out the best for me</t>
  </si>
  <si>
    <t>i feel like youre unfairly entertained by my recent string of questionable decisions</t>
  </si>
  <si>
    <t>i was feeling very lethargic in fact almost comatose</t>
  </si>
  <si>
    <t>i do talk to her i cant quite suppress feeling kind of hostile towards her</t>
  </si>
  <si>
    <t>i feel so cool cool cool nuneul sshitgo chaja bwado cool cool cool naman han girl eobseul geol i feel so cool cool cool yeogi jeogi dulleo bwado cool cool cool naman han girl eobseul geol</t>
  </si>
  <si>
    <t>i was better than the peers just not worthy or feeling all that respected as one</t>
  </si>
  <si>
    <t>i receive messages from readers expressing how the book helped them or moved them or even simply entertained them that makes me feel like im on purpose which is wonderful</t>
  </si>
  <si>
    <t>ill hit peace and acceptance but today i feel hopeful and ill take that feeling when i can get it</t>
  </si>
  <si>
    <t>i feel ugly a href http www</t>
  </si>
  <si>
    <t>i feel quite angry and outraged by the way things have been snowballing against her simply because she had the guts to expose what had happened with her in broad daylight</t>
  </si>
  <si>
    <t>i have read has left that same sinking feeling in my heart that i was left with when i read your contented little baby book almost ten years ago as a nervous and naive new first time mother</t>
  </si>
  <si>
    <t>i feel restless when im in the same place for a long period of time</t>
  </si>
  <si>
    <t>i felt much anger and perhaps i feel it till now</t>
  </si>
  <si>
    <t>i should to feel fabulous itching to get out of here to run pitching wellness initiatives to the health point person for my agency and alternately freaking out psyching up for my half marathon on the th</t>
  </si>
  <si>
    <t>i feel especially rich</t>
  </si>
  <si>
    <t>i could not help but feel amazed at what expense they would go to what kind of money they would waste to come up with ideas that shouldn t even have been conceived</t>
  </si>
  <si>
    <t>i feel that i ve lost touch i know the road is long make me strong</t>
  </si>
  <si>
    <t>i have been looking at the red dragon and feeling ever impressed with my self</t>
  </si>
  <si>
    <t>i have realized a lot of things over the past few months and i feel like i am finally happy and content with what i am doing in my life</t>
  </si>
  <si>
    <t>i just have to be here and make the last little while as humane as possible where he feels respected and loved</t>
  </si>
  <si>
    <t>im a very lazy blogger but i think im just gonna blog to kill time and because im feeling shitty</t>
  </si>
  <si>
    <t>i think the largeness of decisions or a feeling is determined not by that contingent moment but how it is looked upon in the future or impacted upon the future</t>
  </si>
  <si>
    <t>i just have this feeling that my enrolment at usyd is unsuccessful for some reason</t>
  </si>
  <si>
    <t>i know what i want and how i feel and i am not afraid to share it and show it</t>
  </si>
  <si>
    <t>i feel i breathe and i hurt</t>
  </si>
  <si>
    <t>i was feeling quite distressed that something was wrong with my baby</t>
  </si>
  <si>
    <t>i feel about romantic love</t>
  </si>
  <si>
    <t>i am second guessing myself fretting over flaws feeling shy and vulnerable and frankly wanting to chill in the background without being asked to step up front</t>
  </si>
  <si>
    <t>im just feeling pretty complacent about everything</t>
  </si>
  <si>
    <t>i now remind myself when i notice that im feeling judged or inadequate</t>
  </si>
  <si>
    <t>i feel gives a much more delicate and controlled flavour</t>
  </si>
  <si>
    <t>im all around feeling good</t>
  </si>
  <si>
    <t>i feel like there has been so much going on that its almost useless to even attempt to blog about it all but at the same time i really dont want to forget anything</t>
  </si>
  <si>
    <t>i ever need watch a movie to feel reassured of the beauties of life love and all the blessings we ve been given in this world i d only pick one movie</t>
  </si>
  <si>
    <t>i always awake feeling devastated and missing her terribly</t>
  </si>
  <si>
    <t>i feel triumphant and victorious over my bodys need for food</t>
  </si>
  <si>
    <t>a few monthe ago</t>
  </si>
  <si>
    <t>i love to read motivational quotes when i am feeling discouraged or in need of a little uplifting</t>
  </si>
  <si>
    <t>i belong to the group of what megan fox say high school is a joke not that i dont like the school but ok i shall leave this personal feelings although i gotta admit in glad i meet a few good friends like yongyi xueying batrisyia and the one that i can only find myself to is when im with yixuan</t>
  </si>
  <si>
    <t>i walk i feel so free i just want to keep walking and walking and walking</t>
  </si>
  <si>
    <t>i feel like i am becoming much more pleasant to be around but it is important that i stay vigilant of myself and my attitude</t>
  </si>
  <si>
    <t>i was a little discouraged about it but then last night we talked to the group leader and the bishop of the ward and im feeling a little bit more assured</t>
  </si>
  <si>
    <t>i feel more confident and friends that dont even know that i am using this product have commented that my hair looks nice</t>
  </si>
  <si>
    <t>i understand that any of my extremely positive attributes and there are some are overshadowed by my weakness and subconsciously some people are wired up to feel superior to others and thereby treat them differently</t>
  </si>
  <si>
    <t>i feel we all need to keep distracted when we don t have some kind of task or chore to do</t>
  </si>
  <si>
    <t>i have done enough and that i can stop without feeling guilty which is far more useful</t>
  </si>
  <si>
    <t>i do not have the authority to financially advise others i feel shaken about america s credit system</t>
  </si>
  <si>
    <t>i feel listless but inspired molly just left and i keep making up songs out of my head and my voice feels like it has finally returned from whatever kind of vacation it had been on for months</t>
  </si>
  <si>
    <t>i couldnt help but feel loved with how much thought went into everything that was given to me</t>
  </si>
  <si>
    <t>i feel he just play my feeling maybe he want to broke my hearts</t>
  </si>
  <si>
    <t>i went along expecting to feel inspired and reassured about the huge career change i was about to make from public servant to restaurateur</t>
  </si>
  <si>
    <t>i slowed down to a pace by now losing sight of a pr but was feeling ok at least i don t remember major problems and reached my happiness pinnacle when i saw them</t>
  </si>
  <si>
    <t>i feel a joyful noise coming on</t>
  </si>
  <si>
    <t>im feeling the need for some downtime to recharge the creative batteries</t>
  </si>
  <si>
    <t>i feel a smile forming on my face amused at this man</t>
  </si>
  <si>
    <t>i just feel like i killed a totally innocent creature</t>
  </si>
  <si>
    <t>im hosting it because i genuinely love the brand i love the philosophy behind folksy and i feel its about time i gave something back to my lovely readers sorry men late valentines present perhaps</t>
  </si>
  <si>
    <t>i feel like for being just shy of weeks but such is life</t>
  </si>
  <si>
    <t>ive only been blogging for around months now but already i feel welcomed by the blogging community</t>
  </si>
  <si>
    <t>i am feeling so conflicted being sad about missing junebug when i am so excited about meeting thomas</t>
  </si>
  <si>
    <t>i feel like that person was still compassionate and im afraid ive lost that</t>
  </si>
  <si>
    <t>i know what i feel so even were uncertain im not hiding not furtive</t>
  </si>
  <si>
    <t>i walked out of that room feeling lighter but still shaky and kind of scared at the prospect of re experiencing all of it in my mind as i described it to him</t>
  </si>
  <si>
    <t>i understand the feeling of trusting the people you love</t>
  </si>
  <si>
    <t>i feel confused and ive felt content to wait and seek an answer</t>
  </si>
  <si>
    <t>i know you may not mean to hurt me but truth be told i feel disturbed</t>
  </si>
  <si>
    <t>iv been and still am trying really hard to make juniors feel welcomed despite watever we need em to do oh ull nvr noe the stories behind it all</t>
  </si>
  <si>
    <t>i feel so tortured sitting in front blahblah</t>
  </si>
  <si>
    <t>i think there s a good part of me that s starting to get the message that the when you are in the sweet spot of the good stuff it s also the area where things feel most uncertain and unpredictable</t>
  </si>
  <si>
    <t>i had been laying out the whole sorry mess to bn part of which was the realization that i was feeling so threatened that i was having a hard time looking at my own behavior because to admit anything wrong was equivalent to wholesale condemnation of myself as a person</t>
  </si>
  <si>
    <t>id love some good whiskey especially since im getting low on it feeling cranky</t>
  </si>
  <si>
    <t>i feel somewhat discontent and bored</t>
  </si>
  <si>
    <t>ive been fat and frumpy fit and healthy healthy and frumpy strong in faith expended all faith bold and encouraging quiet and feeling defeated</t>
  </si>
  <si>
    <t>i feel too worthless to even try</t>
  </si>
  <si>
    <t>im feeling impatient and fast when a deadline approaches</t>
  </si>
  <si>
    <t>ive been feeling quite agitated and ive put it down to stress of exams and being unwell but i think there are other things playing on my mind</t>
  </si>
  <si>
    <t>i build ambition caution authority cunning aquarius and pisces i believe feeling duality soul growth artistic tells me that i may be using my mind to solve the problems of the day</t>
  </si>
  <si>
    <t>i guess its just life and i feel like i may have missed out on some learning because of the way i did high school</t>
  </si>
  <si>
    <t>i decided that i could find the money to get myself some things not a lot of things but enough not to feel deprived on my day of birth</t>
  </si>
  <si>
    <t>i feel a little suspicious of this generous offer</t>
  </si>
  <si>
    <t>i feel slightly irritated</t>
  </si>
  <si>
    <t>i know that heavenly father lives and if we pray to him we will feel of his divine and eternal love</t>
  </si>
  <si>
    <t>i feel very shamed when they call me an interpreter</t>
  </si>
  <si>
    <t>i feel so troubled and indifferent for the past days weeks then all of a sudden i feel so blessed</t>
  </si>
  <si>
    <t>im at the point where i feel like im about to progress a lot and im impatient for it to happen</t>
  </si>
  <si>
    <t>i cant help but feel that some are envious of something that is not even my fault</t>
  </si>
  <si>
    <t>ive always wondered what it would be feel like to get hit by one of the exiting cars on a day that you feel frantic upset due to family problems</t>
  </si>
  <si>
    <t>i mean my body physically feels like ive been beaten down</t>
  </si>
  <si>
    <t>i want to know that it is actually summer so that i can have those summer memories when i am once again feeling the cold of winter</t>
  </si>
  <si>
    <t>i feel that he was pretty pleased to see me</t>
  </si>
  <si>
    <t>i feel disgusted with the amount of plastic we use every day</t>
  </si>
  <si>
    <t>i work online at our business it never feels like work as it is so creative and fulfilling that it is pure joy</t>
  </si>
  <si>
    <t>i am upright and pain free and breathing deeply and though i hurt when i walk i can sit without pressure and my musculature is engaged without struggle and i feel calm truly calm in the center of my ribs</t>
  </si>
  <si>
    <t>i forfeit the opportunity to teach lessons on character responsibility motivation accomplishment and discipline that i feel are vital parts to raising a child in the admonition of the lord</t>
  </si>
  <si>
    <t>i feel honoured and excited to be amongst so many wonderful artists</t>
  </si>
  <si>
    <t>i feel so deprived in that area and it sucks</t>
  </si>
  <si>
    <t>i feel like ive fucked half of mine already</t>
  </si>
  <si>
    <t>i were to ever do a feature version of it i do feel like their presence is extremely valuable to be thrust into that world</t>
  </si>
  <si>
    <t>i feel highly aggravated too</t>
  </si>
  <si>
    <t>i was feeling burdened by my family today and you helped remind me that they are indeed a blessing and a gift from god</t>
  </si>
  <si>
    <t>i will not dispute that they make dressing feel more glamorous</t>
  </si>
  <si>
    <t>i just feel bitter with the result</t>
  </si>
  <si>
    <t>i feel like a crappy mom because i am denying him the opportunity to spend the afternoon playing arctic explorer with a laundry tub of ice water and whatever the hell else the stay at home moms on the internets have dreamed up lately</t>
  </si>
  <si>
    <t>i could continue the litany but if youve read thus far and feel nothing in your body please check your vital signs</t>
  </si>
  <si>
    <t>i feel anxious to get the nursery done</t>
  </si>
  <si>
    <t>i was feeling decidedly less glamorous when i found myself in an inner city government school</t>
  </si>
  <si>
    <t>i feel regretful that i have not kept my word about blogging regularly and updating archives</t>
  </si>
  <si>
    <t>ive got a good rant stashed up and im feeling obnoxious enough to tell it</t>
  </si>
  <si>
    <t>i step back and ask myself why do i feel cranky grumpy and emotional i realize that its the perfection bandwagon that ive been pretending to be on</t>
  </si>
  <si>
    <t>i have to say i am feeling strong and strong is good when the country you are living in is on the verge of catastrophe</t>
  </si>
  <si>
    <t>i feel un welcomed at all</t>
  </si>
  <si>
    <t>im feeling pretty wimpy right now but god seems to think i can do this</t>
  </si>
  <si>
    <t>i confessed to her outside the post office on a rainy day before christmas and i owe a great deal to this lovely friend because she didn t feel threatened by my new beliefs</t>
  </si>
  <si>
    <t>im not sure if anyone else feels like this but after i got out and started running i got a feeling of liberation and after i wasnt even shy to get out and run for the simple reason that im getting fit</t>
  </si>
  <si>
    <t>iv tried it once and reading back to my problems made me feel like a superior helping out a young naive person</t>
  </si>
  <si>
    <t>i reflect on the influence of a mother s love i feel more resolved to be better at being a good mother</t>
  </si>
  <si>
    <t>i have a feeling he wasnt fond sharing the bathroom with a tonne of make up brushes</t>
  </si>
  <si>
    <t>i feel spiteful and nasty and grinch like</t>
  </si>
  <si>
    <t>when someone took my writing materials yet i was to write examinations in a few minutes</t>
  </si>
  <si>
    <t>im still feeling bitchy and irritable and no one to let loose on</t>
  </si>
  <si>
    <t>i thought i would never find keep or feel praise for the other survivors who insure i no longer walk this path alone praise for two sisters who chose me as i chose them and love me in the manner of any family the best they can</t>
  </si>
  <si>
    <t>i feel like i am inadequate</t>
  </si>
  <si>
    <t>i had some yello jello feeling very virtuous and thinking this isnt going to be so bad</t>
  </si>
  <si>
    <t>i prefer to wear this only in days when i feel like i need some or when i just want to be playful</t>
  </si>
  <si>
    <t>i dont feel that is a petty concern because of the way we are</t>
  </si>
  <si>
    <t>i frequently feel irritable and want to be left alone</t>
  </si>
  <si>
    <t>i just think a forced sit in well it is just not my thing and i think i might even feel a bit offended over it all</t>
  </si>
  <si>
    <t>i almost feel as if i could just snap and not in a violent or angry way but in a depressive way</t>
  </si>
  <si>
    <t>i need to use a stamp that has been feeling unloved from my collection</t>
  </si>
  <si>
    <t>im beginning to feel complacent about the papers and this aint a good sign</t>
  </si>
  <si>
    <t>i still monitor my knees very carefully when im out jogging and occasionally i cut my runs short because i start to feel unpleasant tightness or tugging in the tendons behind the knee on one or both sides</t>
  </si>
  <si>
    <t>i was kind of shocked to feel so surprised at the sensation</t>
  </si>
  <si>
    <t>i can still feel some excitement and longing whenever i see my photoshoots in angkor wat</t>
  </si>
  <si>
    <t>i hate feeling this insecure</t>
  </si>
  <si>
    <t>i know that feeling completely disillusioned after a chronic illness is part of the emotional process to acceptance and it is something that comes and goes throughout our journeys</t>
  </si>
  <si>
    <t>i was feeling bitchy for a few days</t>
  </si>
  <si>
    <t>i think i ll take the award for coolest mom ever today i m only joking but after making these i m feeling like my kids think i m seriously amazing</t>
  </si>
  <si>
    <t>i feel the most important thing to getting help encouragement satisfaction or people who will stand behind you is establishing a relationship and fostering its growth</t>
  </si>
  <si>
    <t>i thought about school i suddenly feel distraught with grief and distressed and depressed and all those bad things</t>
  </si>
  <si>
    <t>i didn t feel that much impressed compared to the first installment</t>
  </si>
  <si>
    <t>i feel like makes me so vain and its not intended that way whatsoever</t>
  </si>
  <si>
    <t>i have been diagnosed i feel extremely optimistic that i will get a better handle on my health and get help treatment when i need to</t>
  </si>
  <si>
    <t>im being paranoid but i feel distressed by the thought i may have messed up what little we had going on and i cant seem to figure out why</t>
  </si>
  <si>
    <t>i am feeling a little rushed through everything and not really feeling like am have enough time to absorb it all</t>
  </si>
  <si>
    <t>i feel amazed how these customers can attachment together to acquire a fully staffed business working in too busy</t>
  </si>
  <si>
    <t>i have them to watch when im feeling lonely or down</t>
  </si>
  <si>
    <t>i started feeling a bit isolated and less motivated since art fair demands aren t cracking that whip to make more more more</t>
  </si>
  <si>
    <t>i feel like i am hugging and loving my family</t>
  </si>
  <si>
    <t>ive been feeling rejected and under appreciated and ive become too consumed with my feelings and not consumed enough with the lord</t>
  </si>
  <si>
    <t>i feel awkward to accept the reward they want to gave me</t>
  </si>
  <si>
    <t>im a novelist and i feel so lucky to be doing this today</t>
  </si>
  <si>
    <t>i actually feel like i can be bouncy and legitimately okay</t>
  </si>
  <si>
    <t>i feel very privileged to be presenting a weekly two hour showcase of conscious music on a show by the name of the sound of freedom</t>
  </si>
  <si>
    <t>i have read about so many moms who dread these meetings and leave them feeling disappointed and discouraged about their childs progress</t>
  </si>
  <si>
    <t>i found this blog through a search after reading a new york times oped about admissions essays and feeling hopeless about advising our child on this topic and have spent the entire weekend reading it almost in its entirety</t>
  </si>
  <si>
    <t>i could ask for better but i would feel greedy</t>
  </si>
  <si>
    <t>i feel like my mom would have been impressed if i d pursued things she d impressed upon me like acting</t>
  </si>
  <si>
    <t>i am home sitting in my own backyard and when the wind is right i can occasionally hear the sound of guns firing on the army base miles away and i feel safe</t>
  </si>
  <si>
    <t>i was so depressing i feel like i broke up this was a week after she got engaged</t>
  </si>
  <si>
    <t>i could see this pattern leading to a constant flux of dominance or superiority by one party while the other party constantly feels undervalued or submissive and weak</t>
  </si>
  <si>
    <t>i feel utterly exhausted and like my mind is half asleep</t>
  </si>
  <si>
    <t>i know that the monster i feel like when you are angry is the monster that all of the girls that love you see</t>
  </si>
  <si>
    <t>i feel that these techno glitches were outweighed by a delicious breakfast at floating island and by having wiped out two out of my three writing assignments while waiting for the doctor to see dad and ramon for their monthly cardio checkups</t>
  </si>
  <si>
    <t>i feel we are divine creatures exploring this vast universe and helping tao to expand its own being and becoming</t>
  </si>
  <si>
    <t>i have this horrible feeling that im supposed to be doing something important right now and ive forgotten</t>
  </si>
  <si>
    <t>i feel that i should have my beliefs respected</t>
  </si>
  <si>
    <t>i wanted and want him to be the special one but i can t help but feel that if he had treasured the relationship and me more he d be behaving differently</t>
  </si>
  <si>
    <t>i still feel that there isn t closure with some people because they never bothered to even apologize but tugged tail and ran presenting themselves as good people as a victim and me the crazy one</t>
  </si>
  <si>
    <t>i can actually feel it hurt</t>
  </si>
  <si>
    <t>i can feel it in your words your tears being held back by that stubborn will</t>
  </si>
  <si>
    <t>ive been feeling grumpy and sad these past few days if youll ask why</t>
  </si>
  <si>
    <t>i was feeling an itch in my fingernails and was unsure whether to do nail ar</t>
  </si>
  <si>
    <t>i feel sure that the artist in residence will provide a vital and exciting link to interpreting this fascinating element of the museum collection as well as providing a valuable insight into inuit culture</t>
  </si>
  <si>
    <t>i just think its remarkable that i can be here and still have friends in all these different places and more and ever feel like despairing</t>
  </si>
  <si>
    <t>i feel so bitter about all of this shit</t>
  </si>
  <si>
    <t>i feel so cool cool cool cool cool girl i feel so cool cool cool cool cool girl</t>
  </si>
  <si>
    <t>i feel too rude to be worh your time</t>
  </si>
  <si>
    <t>im feeling especially thankful for my dear friends brent amp sherri today</t>
  </si>
  <si>
    <t>i feel rich when she is here by me and when shes gone i feel poor</t>
  </si>
  <si>
    <t>i feel that i have no stand in your heart at all at that period of time though we still sms and call but i feel that ur calls and sms are heartless</t>
  </si>
  <si>
    <t>i feel all festive this morning now</t>
  </si>
  <si>
    <t>i didn t want to feel the disappointment that i was sure to come by getting no more traffic and recognition than before</t>
  </si>
  <si>
    <t>i think i understand the process i do something wrong and feel dumb</t>
  </si>
  <si>
    <t>i feel all verklempt and proud of you</t>
  </si>
  <si>
    <t>i feel restless a little agitated</t>
  </si>
  <si>
    <t>i feel like my heart has been damaged irreparably</t>
  </si>
  <si>
    <t>i feel like a worthless shit</t>
  </si>
  <si>
    <t>i feel so much for them and it boggles the mind on how lucky we are to be here and of how sometimes we forget this fact</t>
  </si>
  <si>
    <t>i feel hesitant because it is during the school year but hopefully we could make it work</t>
  </si>
  <si>
    <t>i rarely get to the point where i can go without a recipe but i always feel so smart when i achieve that level of competence</t>
  </si>
  <si>
    <t>i am feeling unseasonably romantic lately are you</t>
  </si>
  <si>
    <t>i feel especially joyful imminently right away</t>
  </si>
  <si>
    <t>i have been feeling incredibly violent the last few days i just want to hit people</t>
  </si>
  <si>
    <t>i feel like im lost and have no friends</t>
  </si>
  <si>
    <t>i don t use that word lightly because it s bashed out day in day out in the media for the smallest of reasons but with a north london derby coming up and the general feeling one of discontent then it works in this context</t>
  </si>
  <si>
    <t>i have found i am slowly turning back in to the person who use to laugh at everything and i am feeling much more joyful than i have over the last two years</t>
  </si>
  <si>
    <t>i came home feeling really shaken and pissed</t>
  </si>
  <si>
    <t>i hope that i have been able to support and represent the people of brent well as their mp but i feel rich beyond measure to have been able to do this work here</t>
  </si>
  <si>
    <t>i feel like it is just a vicious circle that i need to break before i get weak and sick</t>
  </si>
  <si>
    <t>i lie down he feels my belly listens to babys heartbeat gets mad at me for sitting up without rolling onto my side first and then tells me theres some protein in my urine nothing to be worried about though and asks if anything is bothering me</t>
  </si>
  <si>
    <t>i do i feel liked i learned more from this experience than just how to make tortillas</t>
  </si>
  <si>
    <t>i was miserable and as someone with a really high pain tolerance i was pissed about feeling defeated but resigned and even a little bit at peace to have the c section first thing monday</t>
  </si>
  <si>
    <t>i feel like a disheartened little kid right now</t>
  </si>
  <si>
    <t>i feel honored to meet him in my life</t>
  </si>
  <si>
    <t>i feel incredibly privileged happy and delighted to be in a position right now to be presenting this film here in nigeria</t>
  </si>
  <si>
    <t>i feel there were a lot of missed opportunities for developed female characters martha kent lara superman s biological mother and faora ul general zod s deputy and wife according to imdb it definitely failed the bechdel test a href https fbcdn sphotos g a</t>
  </si>
  <si>
    <t>i know that s arrange of paradoxical it s a uncanny feeling like a a target blank rel nofollow href http skydivenut</t>
  </si>
  <si>
    <t>im feeling pretty handsome now</t>
  </si>
  <si>
    <t>i feel smart a href http itsmyfavorite jasmine</t>
  </si>
  <si>
    <t>i feel unhappy and depression</t>
  </si>
  <si>
    <t>i can t help feeling a little paranoid</t>
  </si>
  <si>
    <t>i feel very vulnerable and exposed too when i was in school i never thought this was how my life was going to be</t>
  </si>
  <si>
    <t>i feeling so irritable</t>
  </si>
  <si>
    <t>i am the cl community leader of two boards and i totally feel neglectful because i havent been able to post much at all</t>
  </si>
  <si>
    <t>i walked out feeling rather amused</t>
  </si>
  <si>
    <t>i always feel like a peaceful champion</t>
  </si>
  <si>
    <t>i want you to feel all the words which hide in my oh greedy thoughts</t>
  </si>
  <si>
    <t>i feel really terrible as ive not been keeping you guys updated with job posts health tips career tips business tips and my regular blog topics</t>
  </si>
  <si>
    <t>i still achieve things and learn new things amp feel proud when i achieve img src http s</t>
  </si>
  <si>
    <t>i feel very thrilled that people feel i deserve this award</t>
  </si>
  <si>
    <t>i have a feeling that some holders are getting impatient and may throw in the towel</t>
  </si>
  <si>
    <t>i feel like i have been wronged i so want to come out swinging</t>
  </si>
  <si>
    <t>i have seen a huge difference in my body and the way i feel and so far i am loving it</t>
  </si>
  <si>
    <t>im starting to feel numb to the special effects they were for the most part outstanding but they hit me from the beginning as an overwhelming force with no subtlety</t>
  </si>
  <si>
    <t>i see nothing else in the scene except myself and that there are no concerete knowns in it but only concrete feelings of peace and happiness and freedom means that when i imagine myself and my life i imagine it peaceful happy and free</t>
  </si>
  <si>
    <t>i feel gloomy i feel down i feel depress i feel dispirit i feel glum</t>
  </si>
  <si>
    <t>i feel perfect with you width height and the sweet incense that keeps me on a natural high</t>
  </si>
  <si>
    <t>i think you re slightly annoyed by my enthusiasm for that crap but it just makes my heart feel so fond of you</t>
  </si>
  <si>
    <t>i feel like more people notice me now and that makes me feel uncomfortable</t>
  </si>
  <si>
    <t>i feel honoured by the sponsors and the football fraternity and i thank my husband for charming me with such a cool football outfit that i now spot at the stadium whenever our boys are in action</t>
  </si>
  <si>
    <t>i know the feeling of being intimidated by a newer more efficient and seemingly more complicated way of doing something where your comfort zone is threatened and you feel backed into a corner to change your ways</t>
  </si>
  <si>
    <t>ive just been feeling super uninspired with my gal style</t>
  </si>
  <si>
    <t>i think our relationship consisted so much of me forgiving all the time that when it was finally over for good it was hard for me to keep forgiving over and over again while at the same time trying to validate my thoughts and feelings without becoming bitter or playing the victim</t>
  </si>
  <si>
    <t>i feel a aching regret that they didnt get the help that they needed</t>
  </si>
  <si>
    <t>i feel a little weepy just thinking about it</t>
  </si>
  <si>
    <t>i figured that would be the most portable way to do the potatoes but as it turned out baking them didnt break down the fibers quite enough and a little while later i was again sore in my gut and feeling discouraged</t>
  </si>
  <si>
    <t>i have a great resume but because ive never really worked in another country i feel timid as if i dont even speak the same language as these people</t>
  </si>
  <si>
    <t>i left the twins month appointment feeling horrible</t>
  </si>
  <si>
    <t>i am thankful for the answers to prayers whether its a feeling of calm or an invitation to dinner</t>
  </si>
  <si>
    <t>i feel stupid using a cane for that short of a distance</t>
  </si>
  <si>
    <t>ive been able to still a lot of my chaotic thoughts and feelings and finally find the peace and calm ive been struggling to find for a long time now</t>
  </si>
  <si>
    <t>i wish that i was limited to certain emotions so that i ll never have to experience pain never feel betrayed or disappointed and never get my fragile heart broken but the same thing means that i ll never know how it feels to love and be loved in return</t>
  </si>
  <si>
    <t>i go any further i feel i must explain that this is no rpg for the casual gamer</t>
  </si>
  <si>
    <t>i was already feeling jaded ah youth</t>
  </si>
  <si>
    <t>i was stopped from entering a party while i was at school but i had an invitation card with me this was done because they said i was too young to join elderly people</t>
  </si>
  <si>
    <t>i got into a civillian enginineering job in a very small company staff and tried to transfer my skills however this went unsuccessfully and i found myself being persistently put down and feeling useless with my job on the line</t>
  </si>
  <si>
    <t>i feel like sometimes we get so caught up on trying to make these recognition nights so perfect we loose sight of the purpose to highlight the yw</t>
  </si>
  <si>
    <t>i feel strangely frightened</t>
  </si>
  <si>
    <t>i love the retro feel of the belt and it is such a cute addition to plain clothes</t>
  </si>
  <si>
    <t>i mean my fingers i feel so hateful today even though i had a lovely day a really lovely day child molestors are feraky sorry i watched oprah yesterday and she was talking about that oprahs cool guys with blue eyes are so irresistable like</t>
  </si>
  <si>
    <t>i end up feeling overcommitted and resentful because i feel like i m doing what s important to everyone else and nothing that s important to me</t>
  </si>
  <si>
    <t>i feel very blessed to know the people that i do</t>
  </si>
  <si>
    <t>im not talking about a bunch of costumed adults getting hammered and feeling naughty</t>
  </si>
  <si>
    <t>i don t feel a fake mask on my face that i feel when i use other brands</t>
  </si>
  <si>
    <t>i have to admit that i am feeling terribly threatened in these times</t>
  </si>
  <si>
    <t>i feel unhappy with whats going on here are we together of are we slowly unstitching our own seams</t>
  </si>
  <si>
    <t>i fell into pathetic moments of self pity biting the big prozac hand that fed me and kept me off the floor feeling pissed off that i had to resign myself to something pharmaceutical as opposed to holistic and organic like my cool new age friends who seemed to be doing a ok in their lives</t>
  </si>
  <si>
    <t>i decided to use some cool colors but mostly i used the headline prompt about what makes me feel safe</t>
  </si>
  <si>
    <t>i made the cake for were delighted i feel really sad that i won t see them anymore however everyone moves on and though they didn t know it they helped me out a lot</t>
  </si>
  <si>
    <t>im not sure if these are affection emotions or im just feeling vulnerable because even though the things he does are little i havent experienced them in so long</t>
  </si>
  <si>
    <t>i feel more a part of his family than mine and that stirs up some feelings of discontent among other things</t>
  </si>
  <si>
    <t>i think i feel less apprehensive about trying naturally than i do about another fet</t>
  </si>
  <si>
    <t>i saw how my body was changing how good i started to look and feel in my clothes i liked it</t>
  </si>
  <si>
    <t>i started to feel a lightness of spirit i was aching for</t>
  </si>
  <si>
    <t>i feel as if im totally unimportant not thought of not considered</t>
  </si>
  <si>
    <t>i feel bitchy do i</t>
  </si>
  <si>
    <t>i feel like it is perfect for us this year</t>
  </si>
  <si>
    <t>i feel accepted by my masters household but that does not seem the same as genuine friendship</t>
  </si>
  <si>
    <t>i feel some regretful that i gave up this examination because i haven t prepared for</t>
  </si>
  <si>
    <t>i feel amazed with this city warganya bisa kenal banget sama pelosok kotanya dan setia sama toko manapun</t>
  </si>
  <si>
    <t>i came in feeling doubtful</t>
  </si>
  <si>
    <t>im feeling very uptight right now</t>
  </si>
  <si>
    <t>i feel greedy as if i have this great treasure inside of me and im stowing it away for myself to enjoy while i watch others suffer</t>
  </si>
  <si>
    <t>i feel bitter to that one person who told me i was innocent and sweet but after a mistake an act a decision i just made that person judge me</t>
  </si>
  <si>
    <t>i feel as though he is talented but just lacking initiative or some kind of obstacles that somehow dont help him personally to get on in life</t>
  </si>
  <si>
    <t>i am not feeling regretful over this decision as for a long while now i have felt that it domina</t>
  </si>
  <si>
    <t>i am happy to have all of you to share my crazy with and to get it out there in hopes that it will be over soon and i can go back to feeling at least somewhat carefree and happy to be headed where i am headed</t>
  </si>
  <si>
    <t>i feel like he hasn t gotten very in to this pregnancy yet so i was eager to make it feel more real for him</t>
  </si>
  <si>
    <t>i guess i feel sad that i lost the friend it once was to me</t>
  </si>
  <si>
    <t>i do not experience the richness and fullness of what god has for me when i am stretched thin and feeling resentful of attending yet another event that divides my family and our time together</t>
  </si>
  <si>
    <t>i feel like he just broke up with me yesterday</t>
  </si>
  <si>
    <t>im trying to feel more positive than i did last time we travelled this road but man its hard to remember to be positive day in day out when every morning im getting told big fat negative</t>
  </si>
  <si>
    <t>i still feel like a bit of a naughty child sharing a bed with mr b in b at either of our parents houses</t>
  </si>
  <si>
    <t>i love those experiences in life outside of school where im feeling content and as if all this struggle is worth it because life is actually quite an amazing thing and its more than worth living</t>
  </si>
  <si>
    <t>i never really feel a need to be that greedy in game even if that is the going price i m comfortable charging s instead</t>
  </si>
  <si>
    <t>i am feeling very affectionate toward him</t>
  </si>
  <si>
    <t>i feel like we re bff at this point so it s probably cool is particularly vehement about is the whole back to basics thing that top chef is touting this season</t>
  </si>
  <si>
    <t>i know your family will love watching this dvd and i feel like you will be very happy with this film from a href http www</t>
  </si>
  <si>
    <t>i may not always feel the most gorgeous the most talented the most anything but i know ive done something i love to do and that makes me me</t>
  </si>
  <si>
    <t>i feel as if theyre arent truthful enough</t>
  </si>
  <si>
    <t>i just remember feeling like my face was literally numb</t>
  </si>
  <si>
    <t>i had my first nightmare for months and i am pretty sure i had another as i woke up feeling very disturbed on a second occasion</t>
  </si>
  <si>
    <t>i just feel so listless and unmotivated</t>
  </si>
  <si>
    <t>i was not alone in feeling appreciative</t>
  </si>
  <si>
    <t>i can think of is that i am very grateful appreciative and feel almost a reverence for these wonderful men and women who are willing to sacrifice their lives for our safety</t>
  </si>
  <si>
    <t>in a day when at work</t>
  </si>
  <si>
    <t>i get the feeling that theyre afraid of that</t>
  </si>
  <si>
    <t>i have been noticing how when i feel angered sad and my rational mind is spiraling my emotional state downward i feel like this is how it is when i feel happy excited and free i feel like this is how it is</t>
  </si>
  <si>
    <t>i feel so devastated that the olympic flame is gone onclick pagetracker</t>
  </si>
  <si>
    <t>i thought i might go to that spot for dinner its one of my regulars but when i remembered that many colleagues will be there i had to stop and consider whether i feel that sociable</t>
  </si>
  <si>
    <t>i feel very thankful and blessed that god gave me annabelle and that i get to be her mommy</t>
  </si>
  <si>
    <t>i told him how i was feeling and he reassured me like i knew he would and yet the feeling lingers</t>
  </si>
  <si>
    <t>i woke up feeling groggy and an upset stomach</t>
  </si>
  <si>
    <t>i feel like i ve lost all desire to do anything lately</t>
  </si>
  <si>
    <t>i feel greedy occupying so much of your time when you have such a sensible intelligent message to share with so many other folks</t>
  </si>
  <si>
    <t>i started to feel amazed</t>
  </si>
  <si>
    <t>i feel so thrilled to share with my fans because lots of my songs are inspiring</t>
  </si>
  <si>
    <t>i walked away my morals feeling like they were refuted beaten and trampled on mercilessly</t>
  </si>
  <si>
    <t>im feeling rich for i can extend this biography to between and words</t>
  </si>
  <si>
    <t>im feeling so nostalgic because of all these lollies</t>
  </si>
  <si>
    <t>i chose this poem because i am feeling especially grumpy today and i had to get up very early</t>
  </si>
  <si>
    <t>i feel so vigorous tonight not as usual and i wonder why</t>
  </si>
  <si>
    <t>i woke up feel rotten</t>
  </si>
  <si>
    <t>i did feel somewhat out of place in a crowd of eco friendly bohemians</t>
  </si>
  <si>
    <t>i feel my body aching</t>
  </si>
  <si>
    <t>i admit that i am feeling pretty bitter and angry right now</t>
  </si>
  <si>
    <t>i remember feeling surprised at the amount of pain or contractions it had taken to get me to the size of barely a peep hole</t>
  </si>
  <si>
    <t>i do not know but perhaps im feeling this way because i have loved you for a long long time</t>
  </si>
  <si>
    <t>i know some people feel that flocking fic is obnoxious so if you want give er in the comments go for it</t>
  </si>
  <si>
    <t>ive been forced to see and regret things i cant do anymore without feeling disgusted with myself because someone called me out on it someone made it appear on the list of undesirable things i cant enjoy anymore</t>
  </si>
  <si>
    <t>im feeling excited to move over</t>
  </si>
  <si>
    <t>i was feeling a little antsy loss needy and trying to figure out why that was the case</t>
  </si>
  <si>
    <t>i actually want is to make you angry and disgusted at the way i dress so you can keep feeling bitter and looking down on people arbitrarily and so i can keep feeling awesome about my clothes</t>
  </si>
  <si>
    <t>i look back on my years in school and teaching school i feel like i was deprived along with my students</t>
  </si>
  <si>
    <t>i feel i am getting dull i get up early in the morning and walk or jog in our village</t>
  </si>
  <si>
    <t>i feel all virtuous and frugal though just saying</t>
  </si>
  <si>
    <t>i feel aimai says moreso is incredibly popular in parts of the country</t>
  </si>
  <si>
    <t>i feel lethargic and getting pressure between my eyes and i just rfttttttttttsjiowefmklldkavsvdsbtwrsbdvfocxfibjxrklrgrmvaeridubneosdvfrwfd okay stressing doesnt help at all it makes it worse so im trying to be calm</t>
  </si>
  <si>
    <t>i opt not be bothered for another few months until i feel like being bothered again</t>
  </si>
  <si>
    <t>i know that after weeks of diligence i will look in the mirror and not help but dance because i feel so wonderful about myself my efforts and the changes that are taking place in terms of my health</t>
  </si>
  <si>
    <t>i have to say its the first time i have worn foundation that feels as if its an even radiant smoother version of my skin</t>
  </si>
  <si>
    <t>i still feel that nog got a little greedy and wanted a feather in his cap by tapping out mir but he did look much better than in their first fight until he left his arm out there and got in trouble</t>
  </si>
  <si>
    <t>i feel contented and yeah thats all i need</t>
  </si>
  <si>
    <t>i can tell pms is at work because i feel so weepy</t>
  </si>
  <si>
    <t>i cant help but feel like im not as creative as i think</t>
  </si>
  <si>
    <t>im also feeling slightly obnoxious and not terribly poetic lately so youll have to excuse the annoying entries</t>
  </si>
  <si>
    <t>i compare my numbers to other bloggers and i feel unsuccessful</t>
  </si>
  <si>
    <t>i feel like ive become less stubborn and am willing to make exceptions to the rule for specific cases involving children being exploited</t>
  </si>
  <si>
    <t>i feel intimidated to get back to my own writing</t>
  </si>
  <si>
    <t>im feeling a little nostalgic what with the girls turning five earlier this week i thought id try to make this a tradition around birthday time</t>
  </si>
  <si>
    <t>i feel friendly on friday</t>
  </si>
  <si>
    <t>i went out with randy on wednesday night instead of going to brian s house and help him while he s recovering just made me feel sort of shitty</t>
  </si>
  <si>
    <t>i feel contented being with you and you really complete part of me</t>
  </si>
  <si>
    <t>i miss the way i used to feel generally carefree even when i had cares</t>
  </si>
  <si>
    <t>i feel as if the leaders of countries do not depict the people of their countries because for the love of god i hope no one thought at all i was in any way supportive or like george w</t>
  </si>
  <si>
    <t>i feel like my back is being shy to the water</t>
  </si>
  <si>
    <t>i think the general feeling is they would be very disappointed to come back with one win in three games entering a rivalry game on friday</t>
  </si>
  <si>
    <t>i feel so unbelievably dirty</t>
  </si>
  <si>
    <t>i mean no offence to latvia but if i told let s say a chinese or an australian that i d walked to russia they d known what i was on about immediately and would straight away feel appropriately impressed whereas if i d just pointed out i d taken the boat to riga they d probably just feel confused</t>
  </si>
  <si>
    <t>i feel shamed in a way but in another way i just dont care anymmore</t>
  </si>
  <si>
    <t>i hate ending blog posts on a negative note even when i m feeling grumpy i ll end with some happy thoughts about thanksgiving instead</t>
  </si>
  <si>
    <t>i am now finding myself several days later feeling that i m not sure if i can feel safe with or rely upon anyone else ever</t>
  </si>
  <si>
    <t>i am hoping that writing this all out will help someone else feel not so alone in their chronic illness journey</t>
  </si>
  <si>
    <t>i feel rich in the next few years i might buy one</t>
  </si>
  <si>
    <t>i just feel ashamed that i am even at this point</t>
  </si>
  <si>
    <t>im tired of feeling unwelcome and unwanted in my own home</t>
  </si>
  <si>
    <t>i insisted stubborn that i am and made him feel your kick the look of amazement on his face i was assured he was in love with you</t>
  </si>
  <si>
    <t>i get a feel for how popular arnold is and how much people loved those movies</t>
  </si>
  <si>
    <t>i feel really privileged to witness these discussions</t>
  </si>
  <si>
    <t>i don t feel it s terribly audience friendly</t>
  </si>
  <si>
    <t>i remember slipping under them and feeling just amazed that sheets could ever feel that way</t>
  </si>
  <si>
    <t>i woke up at first light feeling horrible</t>
  </si>
  <si>
    <t>i had hoped that this experience would have caused me to grow enough to where i wouldnt come back here and feel homesick</t>
  </si>
  <si>
    <t>i have a feeling that he is just the sort of person who would only get suspicious about something like that</t>
  </si>
  <si>
    <t>i feel disadvantaged surrounded in ignorance almost foolish but ive fallen for you head over heels and it feels good</t>
  </si>
  <si>
    <t>i feel reassured and loved ill be as good as an angel if you can do what i need to be done ill do what you want me to do</t>
  </si>
  <si>
    <t>i put it on even if its simply with jeans and a sweater i feel really glamorous ready to go anywhere in the city</t>
  </si>
  <si>
    <t>i feel uncomfortable around the loud ones</t>
  </si>
  <si>
    <t>i watch this movie when i am feeling a little homesick</t>
  </si>
  <si>
    <t>i would feel so lost without it</t>
  </si>
  <si>
    <t>i overcame feeling awkward and old when i started to date again pt</t>
  </si>
  <si>
    <t>is voice as usual is perfect but is like you know yomis voice can do better and you kind of feel frustrated because this song is not the best and doesnt highlight yomis voice properly</t>
  </si>
  <si>
    <t>i cant feel bad if she all of sudden feels abandoned by me</t>
  </si>
  <si>
    <t>i feel the urge to get out there every day even when ive already determined to take a day off</t>
  </si>
  <si>
    <t>i feel so angry and angry and angry</t>
  </si>
  <si>
    <t>i feel repulsed as much as i do thrilled by much of the personal branding movement</t>
  </si>
  <si>
    <t>i got home from work i knew the solution to feeling better would be to get some stuff done</t>
  </si>
  <si>
    <t>im feeling quite melancholy about it</t>
  </si>
  <si>
    <t>i am singing to myself and its hard to feel uber gloomy when youre singing to yourself no</t>
  </si>
  <si>
    <t>i feel a bit shocked</t>
  </si>
  <si>
    <t>im feeling eager to get back on the elliptical</t>
  </si>
  <si>
    <t>i never feel like getting out of bed but i am so glad when i do it and i seriously mean that because so so so many moms that seem so on top of things take anti depressants to help them i am not saying anyone shouldnt be on anti depressants i am just stating a fact here</t>
  </si>
  <si>
    <t>i found that they work great for the professional look but also have the casual feel when working with children all day i have to have that casual feel to my clothes and a href http www</t>
  </si>
  <si>
    <t>i feel i feel like a furious volcano not wanting to erupt but having to erupt not wanting to kill but having to kill the cool i feel like all that trapped lava hot and dangerous spontaneous yet scientific i feel like the crunch of the earth and i feel like i dont want to be here in this explosion</t>
  </si>
  <si>
    <t>i finished up my run feeling fabulous and then started into weights back biceps core</t>
  </si>
  <si>
    <t>i was resting up during bellas gotcha day so i could feel fabulous today for mine</t>
  </si>
  <si>
    <t>i asked feeling abit curious</t>
  </si>
  <si>
    <t>i feel invigorated and ready to tackle it though i m not always sure of the best approach</t>
  </si>
  <si>
    <t>i like this word because the word itself does make me feel tranquil</t>
  </si>
  <si>
    <t>i feel complacent when i see the mans no competition for me and youre having a good time toying with him</t>
  </si>
  <si>
    <t>im feeling really affectionate you can have one of my favourite types of kiss</t>
  </si>
  <si>
    <t>i feel like im not caring as much about trying to get myself in shape or losing weight</t>
  </si>
  <si>
    <t>i decided to rewrite the fic i was writting known as the return as i feel the writting is match for how talented the writters of fan fic are yes i mean you heartdesire and mentel x core</t>
  </si>
  <si>
    <t>i feel like if only i had something worthwhile to offer then god could find a use for me</t>
  </si>
  <si>
    <t>im exhausted when i come home from work but i feel like i need to check twitter and catch up on what i missed</t>
  </si>
  <si>
    <t>im not going to lie i feel awfully vain in having my own name in the title but that is the very serious down side of having the name of a city you love</t>
  </si>
  <si>
    <t>i wouldnt have thought possible only a few years ago so most of all i feel inspired and grateful being there</t>
  </si>
  <si>
    <t>i feel like i have been given a concussion by being beaten over the head with your concussion reports</t>
  </si>
  <si>
    <t>i also wanted to capture the feeling of a carefree summer late afternoon evening</t>
  </si>
  <si>
    <t>i breastfed piper and even though it was hard i felt that sense that i was feeding her and it made me feel so dignified and noble</t>
  </si>
  <si>
    <t>i want to share something with you that has always made me feel too embarrassed or vulnerable to share in the past</t>
  </si>
  <si>
    <t>i feel dirty because the united states government wanted to blow up the moon to prove to the soviet union what big bad asses we were</t>
  </si>
  <si>
    <t>i just ran five miles and feel like the most gorgeous woman alive</t>
  </si>
  <si>
    <t>i am mindful when you do something that aggravates me i recognize that i am feeling aggravated and i can be mindful of that as i respond to you rather than biting your head off</t>
  </si>
  <si>
    <t>i feel awkward going to the gym to lift weights</t>
  </si>
  <si>
    <t>im turning in a little more than a month and i still feel disgusted with myself</t>
  </si>
  <si>
    <t>i was on entoto and i didnt want her to feel afraid</t>
  </si>
  <si>
    <t>i cant have anything to make me feel special</t>
  </si>
  <si>
    <t>i know that it helps that he has a best friend in his class a friend from preschool to make the new situation s a little less intimidating and i know that it helps ben to have adam at preschool in the mornings to help him when hes feeling unsure or tired or sad</t>
  </si>
  <si>
    <t>im surrounded by over a hundred people far more than ive worked with on this show before but their buzziness feels friendly and encouraging</t>
  </si>
  <si>
    <t>i feel that in universities things may be special and possibly more pronounced</t>
  </si>
  <si>
    <t>i just feel so much aching</t>
  </si>
  <si>
    <t>i feel kind of lousy</t>
  </si>
  <si>
    <t>i feel low every day when im living that kinda life</t>
  </si>
  <si>
    <t>i am able to feel pain today with inflicting on myself i have been very distraught today over several things but i havent succumb to self injury self medication nor calling up people i dont need to call though i desperately want to</t>
  </si>
  <si>
    <t>i feel that the freedom and trust my parents gave was abused</t>
  </si>
  <si>
    <t>i could feel the wind being carried by the sounds of disturbed peopleee crying in tones that bordered screams</t>
  </si>
  <si>
    <t>i felt like i am walking just walking with a feeling that i lost something valuable</t>
  </si>
  <si>
    <t>i feel shy towards my friend because im the only one who scare of thunder</t>
  </si>
  <si>
    <t>i smash another but feel a dull impact on the side of my head</t>
  </si>
  <si>
    <t>im feeling decidedly un festive right now</t>
  </si>
  <si>
    <t>i always feel sounds rather unfortunate</t>
  </si>
  <si>
    <t>im currently feeling way fucked up with the mother tongue paper</t>
  </si>
  <si>
    <t>i never thought that i ll be sitting with him in the middle of the night and feeling peaceful</t>
  </si>
  <si>
    <t>ive paired it with a plain white t shirt here which makes it feel a lot more casual and also keeps you warmer in these temperatures</t>
  </si>
  <si>
    <t>i feel teargas is being abused poorly used and misused by the malawi police</t>
  </si>
  <si>
    <t>i cannot help but feel that were totally fucked on both a personal and social level</t>
  </si>
  <si>
    <t>i have made some temporary changes to the skin myself but i do not feel it is lively enough</t>
  </si>
  <si>
    <t>i wouldn t say that i feel violent but i will say that they annoy me more than usual today</t>
  </si>
  <si>
    <t>im just feeling grouchy because we cant go where i want at the very first second</t>
  </si>
  <si>
    <t>i just feel really messy and my feelings are all over the place</t>
  </si>
  <si>
    <t>i feel irate every time i think of it</t>
  </si>
  <si>
    <t>i am still unsure about the logistics and i feel a little hesitant</t>
  </si>
  <si>
    <t>i feel more valued while being taught something new and that balance has been so energizing</t>
  </si>
  <si>
    <t>i can t adequately go into all the details without sounding like i hate women when i feel that i am actually sympathetic to their plight</t>
  </si>
  <si>
    <t>i really miss him and feel like im being ungrateful to him so</t>
  </si>
  <si>
    <t>i liked the most about working out is that i feel so energetic and fresh but what i hated the most is that my day feels like it is not complete if i dont work out on those days and i feel like the whole world is off</t>
  </si>
  <si>
    <t>ill feel shitty sometimes because im not getting laid enough and i dont have a bunch of girls in the rotation</t>
  </si>
  <si>
    <t>i didnt feel as energetic then but the negative issues disappeared</t>
  </si>
  <si>
    <t>i am moving my body are a little different to the other activities i have been doing lately so i m feeling a little tender here and there</t>
  </si>
  <si>
    <t>i feel like i am in the lame duck session with school</t>
  </si>
  <si>
    <t>i feel my own passionate energy and the presence of something more when im with a client in a breakthrough moment</t>
  </si>
  <si>
    <t>i never feel ignored or that hes too tired for me so i try my hardest to make his life as easy as possible orders shipped</t>
  </si>
  <si>
    <t>i think about the thought about returning home i feel so distressed because i would rather stay in tempe</t>
  </si>
  <si>
    <t>i promise to uphold the barbie ways which include whining when i feel like it being bitchy on cue and knowing that no matter what or who yeah even if she is a rich plastic surgery induced exercise obsessed bubble head comes across my path that i am bodypump barbie</t>
  </si>
  <si>
    <t>i feel ecstatic full of cheer</t>
  </si>
  <si>
    <t>i know i cry because the characters become so real that you feel their pain heartaches and suffering</t>
  </si>
  <si>
    <t>i feel like i am reading about myself photographer with a carefree life pregnant with second child and world turns upside down when her child is born with down syndrome</t>
  </si>
  <si>
    <t>i feel this has cost me subscribers and it s also bothered me personally</t>
  </si>
  <si>
    <t>i am feeling positive and actually cant wait to get started i think i will be able to bring this one home and stick to my resolution for the rest of</t>
  </si>
  <si>
    <t>i get my feelings hurt or i disagree with him about it</t>
  </si>
  <si>
    <t>i feel there is nothing like letting your messy hair down after a long day while sitting naked on your bed with a laptop and listening to lemon chill an israeli ambient electronica down tempo artist after a reasonably satisfying day</t>
  </si>
  <si>
    <t>i feel like such a moron for not paying attention for not trusting my instincts from the jump and for not having the balls to end it myself when i knew that it wasn t going to work and before my heart got in too deep</t>
  </si>
  <si>
    <t>i feel honored to have been selected out of the hundreds of applicants</t>
  </si>
  <si>
    <t>i could do was feel bitter about it</t>
  </si>
  <si>
    <t>i have something like friends on my personal myspace page and i feel like i m like one of the least popular people on there</t>
  </si>
  <si>
    <t>im revelling in the beautiful weather and the feeling of owning something worthwhile a smile on my face thinking about some things and conveniently forgetting others like a man is allowed to do</t>
  </si>
  <si>
    <t>i was still feeling a little delicate after the meeting of th</t>
  </si>
  <si>
    <t>i couldnt go and just feeling emotionally drained after straight days of work the ex texting me and trying to hide my jealously among other emotions at seeing them go away for the week without me</t>
  </si>
  <si>
    <t>i feel charming oh so charming lt its alarming how charming i feeeeel and so pretty that i hardly can believe im real x wheeee see the pretty girl in the mirror there</t>
  </si>
  <si>
    <t>i feel successful when i teach people</t>
  </si>
  <si>
    <t>i think the feeling is being rushed out of context</t>
  </si>
  <si>
    <t>i had to bail out from the stitching on last sunday night to return to work and left everyone sewing talk about feeling terrible so can take very little credit for anything much in the following pictures in this post bar a little minor sewing and general chit chat</t>
  </si>
  <si>
    <t>i love the feel of a book in my hand and looking at these lovely old volumes i am sure this form of reading will not go the way of public pay phones</t>
  </si>
  <si>
    <t>i chose the career path i did its why ive been so dissapointed that that career failed and i believe its why im feeling so worthless at the moment because my life seems to lack purpose</t>
  </si>
  <si>
    <t>i still keeping up the charade of greeting the best friend at the airport when i feel ive been rejected to the side in my exs life</t>
  </si>
  <si>
    <t>i sit in my seat feeling numb</t>
  </si>
  <si>
    <t>i feel apprehensive about drinking</t>
  </si>
  <si>
    <t>i then share with our friends made you feel like it was perfect</t>
  </si>
  <si>
    <t>i love what i do i feel like it is such an honor and privledge to get to enter into peoples stories and lives at such vulnerable times</t>
  </si>
  <si>
    <t>i still exist times i d blog because i fear for a sudden pagerank drop and times i d blog because i feel pressured to update my site</t>
  </si>
  <si>
    <t>i would love to have the words to express all this complex emotions i am feeling but they aren t coming out so everything that i write becomes cliche and boring</t>
  </si>
  <si>
    <t>i have been at home sick today watching a lot of girlie tv that the boyfriend wouldnt stand for and feeling really guilty on being so far behind in blogging</t>
  </si>
  <si>
    <t>i feel life should be jubilant</t>
  </si>
  <si>
    <t>i not feel so abused</t>
  </si>
  <si>
    <t>i know there isn t much reason for you to feel ecstatic about it but i repeat again i am still alive</t>
  </si>
  <si>
    <t>i am the more unstable i feel and feeling stressed and unstable makes me more useless than i normally am</t>
  </si>
  <si>
    <t>i feel more like myself ive definitely become more playful especially in the classroom</t>
  </si>
  <si>
    <t>i don t feel frantic i just feel like there s lots to be done</t>
  </si>
  <si>
    <t>i cant shake the feeling that im making a foolish decision</t>
  </si>
  <si>
    <t>i like the way you make mefeel and im thrilled to know we can explore this</t>
  </si>
  <si>
    <t>i feel are most popular in romance books</t>
  </si>
  <si>
    <t>im not feeling frantic like i was this morning but i am having issues</t>
  </si>
  <si>
    <t>i feel kind of numb tonight</t>
  </si>
  <si>
    <t>i would feel very appreciative</t>
  </si>
  <si>
    <t>i pray lord for my friends that they will feel loved that they will have what i cannot</t>
  </si>
  <si>
    <t>i didnt eat today and i feel so depressed i started crying because tonight is going to be lame i know it</t>
  </si>
  <si>
    <t>i dont really care actually lol ill wait till the next time and this time i wont make a mistake lol though i still feel a little bit distressed at finding i failed at the st attempt</t>
  </si>
  <si>
    <t>i feel that you will find that these glimmers these touches with our benevolent future become increasingly available</t>
  </si>
  <si>
    <t>i feel was a smart choice especially for an emerging pinball manufacturer</t>
  </si>
  <si>
    <t>i love that they feel safe here</t>
  </si>
  <si>
    <t>i know i m smart and i say that objectively but can admit that smarts do make me feel superior at times and i feel guilty of that</t>
  </si>
  <si>
    <t>i feel exactly like ralph caught between my reason and my savage and im lost somewhere in between</t>
  </si>
  <si>
    <t>i feel awkward when i m around some people</t>
  </si>
  <si>
    <t>im feeling extremely excited and to be honest just a little bit nervous</t>
  </si>
  <si>
    <t>i feel ungrateful and filled with negativity</t>
  </si>
  <si>
    <t>i say to parents who want to try chelation if i was in your position i would feel as eager as you to do anything for my child he says</t>
  </si>
  <si>
    <t>i wouldn t just feel frightened</t>
  </si>
  <si>
    <t>i was feeling a little restless so i decided to get up and pace back and forth while listening to the game</t>
  </si>
  <si>
    <t>i am flattered that the ministry is that confident in me that they think that i am capable to run a camp yet i personally feel inadequate to do so</t>
  </si>
  <si>
    <t>i feel thrilled that i am now working my own hours and helping people by doing what i love</t>
  </si>
  <si>
    <t>im actually feeling like i did when i came back from my trip to tahoe with all the fabulous gay men</t>
  </si>
  <si>
    <t>i had more energy and was starting to feel better</t>
  </si>
  <si>
    <t>i feel so guilty right now</t>
  </si>
  <si>
    <t>i be with people till the time i feel like being with them when they become obnoxious to me or try to get so intimate with me i am sorry but i cant tackle them</t>
  </si>
  <si>
    <t>i have no idea why these wonderful people are so wonderful to me but i feel wonderful and i want to really do wonderful things back but i somehow come up short in knowing how</t>
  </si>
  <si>
    <t>i am not one of those kids who feel like he cant find himself or cant find his divine purpose heck its not even that big of a deal im not even going to put up a sad facebook status update about it</t>
  </si>
  <si>
    <t>im sorry lily its just ive been feeling very uptight lately i dont know why i told her</t>
  </si>
  <si>
    <t>i feel shy to snap a picture of the restaurant but i snap some of my friends meal</t>
  </si>
  <si>
    <t>i think what i love about her is she doesnt feel the need to hide anything or act like her life is perfect</t>
  </si>
  <si>
    <t>i feel ugly and unattractive</t>
  </si>
  <si>
    <t>i feel honoured that such a great man claims me as his friend</t>
  </si>
  <si>
    <t>i cried for the little girl that made a bad decision birthed out of grief and a feeling unloved</t>
  </si>
  <si>
    <t>i have a feeling this week is just going to be splendid</t>
  </si>
  <si>
    <t>i feel like an inadequate mother every day</t>
  </si>
  <si>
    <t>i cleaned my room for the first time in months and it feels wonderful</t>
  </si>
  <si>
    <t>i reach around and feel something cold steel</t>
  </si>
  <si>
    <t>i feel beaten up stupid heartbroken and just not willing to move on with life</t>
  </si>
  <si>
    <t>i only recommend products or services that i feel my readers will find valuable</t>
  </si>
  <si>
    <t>i got drunk and unleased all my frustrations on him for the things he d said and the ways he d made me feel inadequate he hung his head</t>
  </si>
  <si>
    <t>i feel very empty without them</t>
  </si>
  <si>
    <t>i feel kind of bad</t>
  </si>
  <si>
    <t>im feeling shaky and scared</t>
  </si>
  <si>
    <t>i feel glad to be able to help others through compassion and listening gifts the lord def gave me</t>
  </si>
  <si>
    <t>i am at my current job and how i feel like i am not respected for what i do know</t>
  </si>
  <si>
    <t>i know now that i feel worthless because i was taught to feel worthless</t>
  </si>
  <si>
    <t>i would rather have an awesome race and feel fantastic at every mile and every stop but i didnt and there were lots of reasons for it and i knew i couldnt change any of them on the course</t>
  </si>
  <si>
    <t>i feel uncertain about the future</t>
  </si>
  <si>
    <t>i want to feel triumphant in my choices</t>
  </si>
  <si>
    <t>i started the steroids on saturday and the worst side effect ive had was feeling kind of weird and my eyes</t>
  </si>
  <si>
    <t>i have a difficult call or conversation coming up something i may naturally feel reluctant to do you know the kind of thing i spontaneously self hypnotise and rehearse the upcoming situation feeling good with myself remaining calm</t>
  </si>
  <si>
    <t>i am sat here feeling mightily distracted and not wanting to write the next scene of my nano just yet rape torture bad stuff</t>
  </si>
  <si>
    <t>i took to disney world with my childhood best friend in and how liberating it felt to laugh and feel carefree again</t>
  </si>
  <si>
    <t>im feeling somewhere between the depths of lethargic or depressed or just sad</t>
  </si>
  <si>
    <t>i love inexplicably brings on a feeling of melancholy lifted only by a fire in the fireplace and i won t be having any of those for a while</t>
  </si>
  <si>
    <t>i feel honored she wanted to write a post to my blog</t>
  </si>
  <si>
    <t>i am feeling really optimistic</t>
  </si>
  <si>
    <t>i have a feeling im going to be appalled at myself after i write this out but right now i havent been able to stop an evil smug little smile from creeping onto my face all afternoon</t>
  </si>
  <si>
    <t>i finished up the last of the christmas shopping and wrapping of gifts i could not help but feel an overwhelming sense of guilt and sadness for celebrating a holiday when other families are suffering such a deep loss from having their children tragically taken from them</t>
  </si>
  <si>
    <t>i feel useful says genevieve nnaji on amstel malta endorsement deal a href http africamusiclaw</t>
  </si>
  <si>
    <t>i myself could not really ascertain when she did develop those feelings until do jin kissed her or after but still i gave her the benefit of the doubt and though surprised at first i thought she was sincere</t>
  </si>
  <si>
    <t>i was feeling so pissed and sympathetic on her behalf and she actually didn t care</t>
  </si>
  <si>
    <t>i will probably feel damn crappy too</t>
  </si>
  <si>
    <t>i feel the need to look gorgeous</t>
  </si>
  <si>
    <t>i feel like i have to act mellow er which i m not because its just not me and its hard</t>
  </si>
  <si>
    <t>i also liked that it didnt feel super cheesy to me and it didnt overpower the rest of the plot but instead the romance enhanced it</t>
  </si>
  <si>
    <t>i feel a little doubtful that bsc executives are currently exchanging high fives at being bailed out so generously if moral hazard exists in this matter it is with respect to the bond holders who it would seem have a good expectation of seeing their credit quality improve with a takeover</t>
  </si>
  <si>
    <t>i cannot help but feel shocked and appalled by the footage and hope that those responsible are held accountable</t>
  </si>
  <si>
    <t>i wish i could say that i learned some valuable spiritual lesson from this but i am actually feeling pretty grumpy by now</t>
  </si>
  <si>
    <t>i understand this is the way nature has designed and intended it to be for me as a mother it still leaves me feeling inadequate</t>
  </si>
  <si>
    <t>i feel so unloved i feel that i need to seek it from another direction but then again i feel i should give myself another chance</t>
  </si>
  <si>
    <t>i mean do librarians feel like fake librarians</t>
  </si>
  <si>
    <t>i feel funny about leaving earth</t>
  </si>
  <si>
    <t>i don t feel intimidated by anyone</t>
  </si>
  <si>
    <t>i feel like my post will be terrible so i do something else instead</t>
  </si>
  <si>
    <t>i picture myself throwing my arms up in exultation looking and feeling thrilled and awesome tucking one more success under my proverbial belt</t>
  </si>
  <si>
    <t>i feel like being as outgoing as i am i ll be able to easily make the incoming freshman feel welcome and comfortable</t>
  </si>
  <si>
    <t>im not feeling the packaging nor those tauntingly useless sponge applicators but i cant deny that the eyeshadows look fantastic when worn</t>
  </si>
  <si>
    <t>i still feel nervous and fearful</t>
  </si>
  <si>
    <t>i are sitting on the couch in the living room feeling a bit romantic</t>
  </si>
  <si>
    <t>i would not feel insulted if you asked me i would feel like you wanted the absolute safest care of your children</t>
  </si>
  <si>
    <t>i am feeling much more optimistic about this project than i was last night</t>
  </si>
  <si>
    <t>i have a feeling some visitors are surprised to find out that this blog isn t entirely about soup or even actually very often about soup at all</t>
  </si>
  <si>
    <t>im feeling lethargic at am</t>
  </si>
  <si>
    <t>i feel like shes more curious now too i like carrying her around showing her different things</t>
  </si>
  <si>
    <t>i find myself feeling like i should apologize more often even when i am not convinced i am wrong</t>
  </si>
  <si>
    <t>i am feeling pretty confident that on monday i will get up and slip in to the water at masters swim and enjoy my time with everyone there</t>
  </si>
  <si>
    <t>i started feeling pressured my brain rebelled</t>
  </si>
  <si>
    <t>i feel affectionate toward the friends ive made online and admire their spirits and talents</t>
  </si>
  <si>
    <t>i realized today that the goal is not to try and feel joyful all the time the goal is to remember to remember the one who witnesses it all because we so often get sped up and caught up in our humanness and forget</t>
  </si>
  <si>
    <t>i imitated mozilla s webpage and their color combination which i feel is really pleasant to the eye</t>
  </si>
  <si>
    <t>i got flustered by an unsympathetic ticket clerk and unwittingly or half wittedly ended up committing us to a horribly early start to get to paris which made me feel stupid and miserable im normally more competent than that in such matters though it was a bit cheaper</t>
  </si>
  <si>
    <t>ive been doing quite good ive been putting a nice effort though i feel awful when realizing i dont work even half of what other people in this house work</t>
  </si>
  <si>
    <t>i feel like that is acceptable and looks okay the floating woman on the top of the page is not</t>
  </si>
  <si>
    <t>i get upset that she was the cheater and never lost anything i thought i was in the right and i feel like im being punished in a way hey</t>
  </si>
  <si>
    <t>i hookup with someone i feel really slutty nervous self conscious like everyone knows and is talking about it behind my back like everyone hates me and just really bad about myself</t>
  </si>
  <si>
    <t>i had too many ideas too late in the game to settle on anything without feeling pressured and rushed and i m just not up for one more challenge right now</t>
  </si>
  <si>
    <t>i was feeling rather playful last night as well</t>
  </si>
  <si>
    <t>im feeling hurt angry insulted and oddly enough content</t>
  </si>
  <si>
    <t>i delight in finding a reason to use it in today s post but i feel sentimental recall at the day those words first tickled my ears</t>
  </si>
  <si>
    <t>i saw a dog who was eating excrements</t>
  </si>
  <si>
    <t>on the scenic railway at the fairground</t>
  </si>
  <si>
    <t>i feel that a lot of time students feel disheartened when they did not do well in class and instead of putting the child down which teachers sometimes do unknowingly teachers should encourage them and help them succeed</t>
  </si>
  <si>
    <t>i shared what id made with my facebook group im part of and then re did a few so im not feeling the most confident in them just yet but im trying to stay true to my idea</t>
  </si>
  <si>
    <t>i am feeling confident as front like start is another way of saying the abbreviation begins the word</t>
  </si>
  <si>
    <t>i feel like she has always been in my life and i cant imagine how i survived without her cute little smile every day</t>
  </si>
  <si>
    <t>i rather like being busy during the summer i feel so much more productive and days off are so much more relaxing than they normally would be</t>
  </si>
  <si>
    <t>i feel very bliss and safe when i m with you</t>
  </si>
  <si>
    <t>i must say i do notice my belly feels a little funny after i use it so im going to try to get back to more lemon usage instead</t>
  </si>
  <si>
    <t>i cant concentrate on anything and i feel so horrible</t>
  </si>
  <si>
    <t>i feel kind of selfish saying this but it s the truth</t>
  </si>
  <si>
    <t>i think i can truthfully listen to the folks that make the fertilizers and herbicides that are sprayed on the crops and be a little concerned but mostly feel content with their explanation of the needs of a healthy plant and why what they do is both best for the plant and safe for my family</t>
  </si>
  <si>
    <t>i tilted my head back only to feel edwards lips on my neck kissing and nibbling at the tender flesh</t>
  </si>
  <si>
    <t>i knew if i ate it it would get me off track and id feel crappy</t>
  </si>
  <si>
    <t>i shant be returning to teaching but the dreams leave me feeling restless and fractious</t>
  </si>
  <si>
    <t>i feel stupid having liked some of those movies released a decade ago since watching them now show that most of them had no plot at all</t>
  </si>
  <si>
    <t>i didnt think it was cocaine is because i feel like cocaine is a drug for i dont know slightly more dignified people</t>
  </si>
  <si>
    <t>i am feeling particularly violent today will i get far in life</t>
  </si>
  <si>
    <t>i am thankful that she continues to feel comfortable talking about with me and journaling</t>
  </si>
  <si>
    <t>i feel so nostalgic</t>
  </si>
  <si>
    <t>i sit here looking back one year at how unlikely the circumstances were that id be in that place and that time i am once more overwhelmed at how strongly i feel that divine guidance was in place</t>
  </si>
  <si>
    <t>i get the feeling that youve been reading something unsavory lately</t>
  </si>
  <si>
    <t>i always feel a little awkward about this compliment because i don t really feel like i deserve praise for it</t>
  </si>
  <si>
    <t>i spent another week feeling terrified and googling</t>
  </si>
  <si>
    <t>i did feel like he was insincere</t>
  </si>
  <si>
    <t>i feel that twinge of envy i want to try my hardest to replace it with sympathetic joy by remembering that happiness is not a non renewable resource</t>
  </si>
  <si>
    <t>i start working out again on the treadmill i feel pathetic and sad and i lose motivation</t>
  </si>
  <si>
    <t>i feel clearer more joyful and alive</t>
  </si>
  <si>
    <t>i hate it when i feel obnoxious cause its anything but me</t>
  </si>
  <si>
    <t>i adore skincare that promises to truly hydrate my skin without feeling really rich</t>
  </si>
  <si>
    <t>i want them to feel peaceful and relaxed when listening to my songs</t>
  </si>
  <si>
    <t>i could have wasted my energy worrying about what my friends thought or feeling disappointed that the pictures werent perfect</t>
  </si>
  <si>
    <t>i could have used a wiki but i feel the google doc look and feel is more user friendly for most of my course participants</t>
  </si>
  <si>
    <t>i wanted to see it but i wasnt sure if i would feel too scared</t>
  </si>
  <si>
    <t>i feel very proud we always keep some good medicine are old fashioned but quality is very good</t>
  </si>
  <si>
    <t>i used to check what people were doing and often tried to seek out things that weren t there when i was feeling paranoid and anxious about things</t>
  </si>
  <si>
    <t>i also feel like ladywithab as far as being disgusted to think that its normal for our men to look around dream</t>
  </si>
  <si>
    <t>i feel like people that are into my music and stay with it are really keen on coming along for the ride with me seeing where it will take them</t>
  </si>
  <si>
    <t>i can help you feel better julie he said</t>
  </si>
  <si>
    <t>id battled impatient feelings and was feeling ashamed of how i had worn them too close to the surface and in the space between my brows</t>
  </si>
  <si>
    <t>i can feel my heart back to become too dirty sometimes i cant even feel anything anymore</t>
  </si>
  <si>
    <t>i was feeling sooooo lethargic that i dont have any energy to exercise at all</t>
  </si>
  <si>
    <t>i think you can see through these photos is that for some reason people don t feel at all intimidated in the streets when you point a black discrete film camera in their direction</t>
  </si>
  <si>
    <t>i wake up on thanksgiving morning feeling a little grumpy</t>
  </si>
  <si>
    <t>i started it not feeling triumphant and superior grinning down my nose at the cute first years but small and weak</t>
  </si>
  <si>
    <t>i just want to feel a peace that he has everything under control and i dont have to worry about all these hateful petty arguments down here</t>
  </si>
  <si>
    <t>i am old and am not fit for the struggle i am not even capable of hatred i can only grieve inwardly feel irritated and vexed but at night my head is hot from the rush of ideas and i cannot sleep</t>
  </si>
  <si>
    <t>i was kinda feeling the glamorous vibe of beirut</t>
  </si>
  <si>
    <t>i know you feel unsure and scared</t>
  </si>
  <si>
    <t>i thought that my death was a mere illusion that after death i would go on then i would feel very very unhappy</t>
  </si>
  <si>
    <t>i feel its important to continue the engagement in the summer or maybe its simply out of sheer boredom but this summer cruz and i have started school</t>
  </si>
  <si>
    <t>i feel shocked robbed and shaken of everything i thought i wanted</t>
  </si>
  <si>
    <t>i was feeling to lerthagic and drained</t>
  </si>
  <si>
    <t>im feeling a little hesitant</t>
  </si>
  <si>
    <t>i feel extremely strongly about this especially since of people who died from death penalty were actually innocent after all</t>
  </si>
  <si>
    <t>i am writing this i often feel offended when people ask me</t>
  </si>
  <si>
    <t>i feel whiney and cranky and well quite frankly i am not good company right now</t>
  </si>
  <si>
    <t>i posted something on a friends facebook page something that was supposed to be private information and i feel like i was punished</t>
  </si>
  <si>
    <t>i am happy to report that i am feeling a bit more energetic and optimistic</t>
  </si>
  <si>
    <t>i love hearing such illustrative examples of gods goodness but deep in the recesses of my soul i still feel that tinge of envious heartache</t>
  </si>
  <si>
    <t>i get hurt the most is when people who i have loved and given everything i have dont reciprocate because then i feel unloved and unwanted</t>
  </si>
  <si>
    <t>i want someone who isn t afraid to admit his feelings doesn t think it s very cool to be a hater and doesn t dress like a tool</t>
  </si>
  <si>
    <t>i feel like i don t talk enough to my beloved</t>
  </si>
  <si>
    <t>i didnt feel dumb for never having dated a guy or guys</t>
  </si>
  <si>
    <t>i was feeling less than friendly</t>
  </si>
  <si>
    <t>i woke up from my nap i was feeling very groggy and my head was throbbing frm pain</t>
  </si>
  <si>
    <t>i feel dirty all over for saying it</t>
  </si>
  <si>
    <t>i had been feeling pretty lethargic and unmotivated but following wynn s story lit a fire under me and the hours that followed were some of the most productive hours in my career as a freelancer and entrepreneur</t>
  </si>
  <si>
    <t>i mean is i talk too much and am slightly more aggressive because i feel like im being ignored or disrespected</t>
  </si>
  <si>
    <t>im feeling incredibly terrific</t>
  </si>
  <si>
    <t>i feel like i have just woken up from a dream and am attempting to remember the details of it exactly as it happened fearful that small details are getting lost and time is getting non sequential</t>
  </si>
  <si>
    <t>i take when i feel a cold coming on</t>
  </si>
  <si>
    <t>i was really looking forward to it but as the time has drawn closer the good old stress over unemployment in combination with the annual fall blues have made me feel somewhat hesitant</t>
  </si>
  <si>
    <t>i feel so selfish sometimes</t>
  </si>
  <si>
    <t>i feel and the longing i have for you</t>
  </si>
  <si>
    <t>i still felt that she still got feeling with him everytime we hang out she still give a caring to him so i dont want be a ruiner and ruins my friendship or anything i saying with myself impossible even that she sisters encouraged me as well</t>
  </si>
  <si>
    <t>i feel very annoyed when you act babyish because it makes me look bad as well</t>
  </si>
  <si>
    <t>i feel like i am suffering from man vs</t>
  </si>
  <si>
    <t>i know to be true of the lord i still have days where i feel overwhelmingly discouraged</t>
  </si>
  <si>
    <t>i stood outside of my parents door hesitantly for at least minutes tears in my eyes feeling a frantic desperation to have someone help me</t>
  </si>
  <si>
    <t>i feel threatened i ask for protection or strength from certain animals</t>
  </si>
  <si>
    <t>im feeling mad positive about my comics these days so im gonna try and give all of you my opinion of books that might be on your shelves and why you may want to give them a shot</t>
  </si>
  <si>
    <t>i could not help but feel badly for her if only because she was clearly distressed</t>
  </si>
  <si>
    <t>i am feeling more energetic i will rustle up a photo for this blog</t>
  </si>
  <si>
    <t>i know its a memoir but i didnt feel like any issues were resolved</t>
  </si>
  <si>
    <t>i leaves the conversation feeling relieved that their relationship is back on track</t>
  </si>
  <si>
    <t>i feel like its a good start</t>
  </si>
  <si>
    <t>i know i should have more faith in his ability to find another job but right now i m not feeling very optimistic</t>
  </si>
  <si>
    <t>i am feeling dissatisfied with myself frustrated with my inability to manifest a dream when i am really not sure what my dream is</t>
  </si>
  <si>
    <t>i am sat feeling rather smug with an earl grey and being excited that weve finished miss moos christmas shopping</t>
  </si>
  <si>
    <t>im feeling real beaten these few days i will have faith</t>
  </si>
  <si>
    <t>ive been feeling somewhat dissatisfied with my paintings as of late</t>
  </si>
  <si>
    <t>i feel these kinds of emotional urges i try to identify their intellectual roots so i can understand them better</t>
  </si>
  <si>
    <t>i make jokes about being happy to get rid of them for the school year but its just because i feel incredibly vulnerable about sharing them with others</t>
  </si>
  <si>
    <t>i sit feeling needy</t>
  </si>
  <si>
    <t>im expecting a call from the infertility gods my nurse i feel like a needy high school girl waiting for her crush to call</t>
  </si>
  <si>
    <t>i havent been putting much effort in fyp and therefore yet to feel the stress kickin in i managed to get weeks break for this festive season and having a few gathering celebrations with my favorite people was definitely one of the best ways to sum up the year in my opinion</t>
  </si>
  <si>
    <t>i feel so paranoid about them falling apart in transport although that has never happened</t>
  </si>
  <si>
    <t>i couldn t help but sit there feeling a little bitter about god and remembering that the catholic faith is not so open to my choice of surrogacy or even ivf really</t>
  </si>
  <si>
    <t>i can t even muster up enough energy to feel discouraged</t>
  </si>
  <si>
    <t>i feel like bianca doesn t realize that she really is popular and she s working so hard to get there when she s already there</t>
  </si>
  <si>
    <t>i think he has already embraced his condition even from way back i couldnt help feeling a bit sympathetic towards him</t>
  </si>
  <si>
    <t>i went to the school i was feeling a bit apprehensive which is natural i suppose</t>
  </si>
  <si>
    <t>i do feel envy and i get jealous</t>
  </si>
  <si>
    <t>i saw the list of the awesome contributors and i feel even more honored plus anxious to dive into the class myself to see what they have done with the sketches and color combos provided in the class content</t>
  </si>
  <si>
    <t>i feel like i missed my transfer</t>
  </si>
  <si>
    <t>i feel almost jaded like no one is interested in a long term relationship anymore and if they say they are then theyre those overly romantic types that are too sappy for my taste or too old or more concerned with impressing me than learning who i am</t>
  </si>
  <si>
    <t>i just cant be bothered i feel so listless and disinterested</t>
  </si>
  <si>
    <t>i can be where im at with my disease my ugliness and even my depression without feeling ashamed of them</t>
  </si>
  <si>
    <t>i have to mentor girls in my home which sometimes feels more glamorous</t>
  </si>
  <si>
    <t>i feel more convinced now than ever that the entire issue is a matter of privacy</t>
  </si>
  <si>
    <t>i am going to a friends baby shower and i am feeling a cute mani coming on using full spectrum</t>
  </si>
  <si>
    <t>i feel like the last time we had a character like this was jo who was smart and brave and a misfit and masked her vulnerability with a sharp tongue and bravado</t>
  </si>
  <si>
    <t>im left feeling confused but optimistic</t>
  </si>
  <si>
    <t>i not feel frantic any more</t>
  </si>
  <si>
    <t>im feeling glad that im not going to school today</t>
  </si>
  <si>
    <t>i feel as though were giving too many details about unimportant things like chriss mundane life and left out on other details like more character depth especially with secondary characters</t>
  </si>
  <si>
    <t>i do feel a bit weepy and light headed with the suddeness of it all</t>
  </si>
  <si>
    <t>i feel as if the council is starting to grow suspicious of me and my actions</t>
  </si>
  <si>
    <t>i feel that he will be supportive in the future</t>
  </si>
  <si>
    <t>i was still feeling crappy but i wanted to see dan mangan amp kathleen edwards play a free show for luminato because they are awesome and no summer cold is going to keep me from music</t>
  </si>
  <si>
    <t>ive been using a little bit of face oil or a hydrating serum more on those soon and then layering this on top for extra hydration and my skin is left feeling incredibly comfortable without any of the associated winter tightness</t>
  </si>
  <si>
    <t>i feel out of control so petrified im petrified what am i supposed to do to get by</t>
  </si>
  <si>
    <t>i need to remind myself that feeling defeated and being defeated are two different things</t>
  </si>
  <si>
    <t>i feel like a total loser for letting a cat get me all weepy and on the other hand she was our little kitty and well miss her</t>
  </si>
  <si>
    <t>i sat there reading edens first post from africa and im feeling genuinely frightened for her</t>
  </si>
  <si>
    <t>i would cloak this feeling in jaded proclomations that love is stupid i am just fine alone</t>
  </si>
  <si>
    <t>i have a feeling she is going to be funny like her daddy</t>
  </si>
  <si>
    <t>i think that my having formalized the virtual assistance profession speaks directly to how i feel about finding terrific work that allows people to be productive efficient and absolutely introverted</t>
  </si>
  <si>
    <t>i know i should feel thankful that my kids are healthy and alive</t>
  </si>
  <si>
    <t>im just feel like everyone is judging me when i try to explain what its about and what if people think its dumb but i put so much thought and effort into it and i just want it to be good so im reduced to its about a thing that i uh can relate to and uh yeah um thats it</t>
  </si>
  <si>
    <t>i don t remember feeling so distraught after an exam</t>
  </si>
  <si>
    <t>i feel frantic doing just enough with each obligation to keep myself afloat but never feeling the gratification of forward movement</t>
  </si>
  <si>
    <t>i guess i could say that i feel disliked but why bother repeating ones self</t>
  </si>
  <si>
    <t>ive been eating and drinking whatever i want whenever i want and the result has been a sad sluggish young lady who doesnt feel at all optimistic about her current lot in life</t>
  </si>
  <si>
    <t>i guess xd hes completely oblivious to other peoples emotions feelings hes entirely heartless he does not understand how to follow rules etc</t>
  </si>
  <si>
    <t>i am feeling resentful because i am doing yard work</t>
  </si>
  <si>
    <t>i feel so restless now</t>
  </si>
  <si>
    <t>i was terribly hung over and feeling neither friendly nor professional</t>
  </si>
  <si>
    <t>i see a bear i feel afraid my muscles tense</t>
  </si>
  <si>
    <t>i just feel so inadequate</t>
  </si>
  <si>
    <t>i feel like im much more in tune with everything he needs and wants which is fantastic</t>
  </si>
  <si>
    <t>i hug my pillow feeling reluctant to get up because of the comfort</t>
  </si>
  <si>
    <t>i changed from feeling so disappointed to feeling satisfied</t>
  </si>
  <si>
    <t>i feel like for there to be any chance of me going back to trusting her the way that i used to i need to wait for her to contact me</t>
  </si>
  <si>
    <t>im really missing adam and feeling the cold</t>
  </si>
  <si>
    <t>i feel ecstatic and it was meant to elicit excitement</t>
  </si>
  <si>
    <t>im in the feeling of being completely clutter free always chills me out</t>
  </si>
  <si>
    <t>i havent gotten the next mole yet and am feeling a bit eager so i made this painting for the next person who i think is andrea and i am going to print it x and save it to put in her pocket</t>
  </si>
  <si>
    <t>im at the end of the third week of my journey and i feel fantastic</t>
  </si>
  <si>
    <t>i can t help but feel disturbed and almost wronged when i feel somebody s doing something inappropriate with their lives</t>
  </si>
  <si>
    <t>im wearing when im feeling festive</t>
  </si>
  <si>
    <t>i commit myself to stop being irritated because of the discomfort i feel and to instead breath and stop the irritated</t>
  </si>
  <si>
    <t>i have been feeling unwelcome by someone for quite some time now</t>
  </si>
  <si>
    <t>i feel like trusting people is a transitory state</t>
  </si>
  <si>
    <t>i replied i feel hopeful love i feel like this is it</t>
  </si>
  <si>
    <t>i feel like being shamed</t>
  </si>
  <si>
    <t>i had to laugh and feel embraced in a kind of misery loves suffering hug a few days ago when i saw this a href http theenergyofx</t>
  </si>
  <si>
    <t>i love that i fell for a tall boy because sometimes you want someone that can make you feel delicate and small</t>
  </si>
  <si>
    <t>i feel it is worthwhile to give you all a more in depth city sized if you will look at one of our cycle days</t>
  </si>
  <si>
    <t>i think this feeling is fro trusting in god and sometimes its just apathy</t>
  </si>
  <si>
    <t>i soon perceived that tho lovely and elegant in her person and tho easy and polite in her address she was of that inferior order of beings with regard to delicate feeling tender sentiments and refined sensibility of which augusta was one</t>
  </si>
  <si>
    <t>i remember leaving the clinic with the test kit wrapped in my bag peeking at it every now and then walking on the streets feeling a little dazed</t>
  </si>
  <si>
    <t>i feel like it makes it more rich and decadent</t>
  </si>
  <si>
    <t>i hear all the time that people feel like they were ignored at other shops</t>
  </si>
  <si>
    <t>i feel so selfish worrying about that</t>
  </si>
  <si>
    <t>i feel that the spirit of the competition in many cases has become lost in the revenue generation machine</t>
  </si>
  <si>
    <t>i think she s been feeling pressured from them to stop meeting with us</t>
  </si>
  <si>
    <t>i feel so troubled by all this</t>
  </si>
  <si>
    <t>i picked you because i have stronger feelings for you than i did for taisuke it hurt me a lot to have to even choose between the two of you because i had feelings for him too</t>
  </si>
  <si>
    <t>i feel so delighted each time i bbm or receive calls from my best friend in aussie</t>
  </si>
  <si>
    <t>i feel fine suncatcher piano remix</t>
  </si>
  <si>
    <t>i remember looking around at my fellow classmates and feeling reassured when their faces reflected my exact emotions</t>
  </si>
  <si>
    <t>i feel in bed today with the flu funny tumblr lol rofl class alignleft</t>
  </si>
  <si>
    <t>i feel deeply impressed she needs to be baptized before she goes</t>
  </si>
  <si>
    <t>i feel that the suede booties would be incredibly useful and i love the gold detail in the heel and the black toe cap but at the same time the sandals are gorgeous and very different to what ive seen for sandals</t>
  </si>
  <si>
    <t>i feel like i missed most of</t>
  </si>
  <si>
    <t>i feel very relaxed about it all and im still undecided about doing a course of antenatal classes</t>
  </si>
  <si>
    <t>i am wordless that i feel most inadequate</t>
  </si>
  <si>
    <t>i feel somewhat offended because i completely valued her dignity and treated her in the most professional manner yet at the same time i know that i shouldnt judge its her illness causing her to really act this way</t>
  </si>
  <si>
    <t>i feel a little bit hopeful right now that i may meet someone i get along with a little bit</t>
  </si>
  <si>
    <t>i post what follows with some hesitation i feel i should say something considering the tragic events of yesterday but i have nothing</t>
  </si>
  <si>
    <t>i can t fully express the joy i feel when i see my friends happy</t>
  </si>
  <si>
    <t>im no expert on the topic but ill share my struggles as promised to show you that its not wrong to feel dumb and pathetic or confident even</t>
  </si>
  <si>
    <t>i am definitely feeling better each week and so i need to be careful not to get ahead of myself because i actually feel so good</t>
  </si>
  <si>
    <t>i can t help but wonder if recycling my trash makes me feel this self satisfied how much more unbearably self congratulatory might i become if i did other good stuff</t>
  </si>
  <si>
    <t>i feel doomed and overwhelmed</t>
  </si>
  <si>
    <t>i feel our friendship gives me courage to reveal vain hopes i ve long since harbored silent for you</t>
  </si>
  <si>
    <t>i feel doomed already</t>
  </si>
  <si>
    <t>i had the feeling that he was very seldom rude to anyone</t>
  </si>
  <si>
    <t>i feel as if im homesick but really im just missing jeremy while he is terribly homesick</t>
  </si>
  <si>
    <t>im not hungry does not feel joyful</t>
  </si>
  <si>
    <t>i feel that they are vulnerable in the coming election given their performance</t>
  </si>
  <si>
    <t>i do still feel like the reluctant runner so my blog still has a place in the blogosphere</t>
  </si>
  <si>
    <t>i feel so clever for having thought of implementing pockets into the armor flaps</t>
  </si>
  <si>
    <t>i feel a bit skeptical about that statement</t>
  </si>
  <si>
    <t>i feel the weight of my single dom pulling me under like a dangerous rip tide that is relentlessly surrounding every inch of my body</t>
  </si>
  <si>
    <t>i feel like i fucked up</t>
  </si>
  <si>
    <t>im feeling especially keen</t>
  </si>
  <si>
    <t>i also found myself feeling very affectionate towards the man himself for some strange reason</t>
  </si>
  <si>
    <t>i feel the news still does not say if the children were abused in any way</t>
  </si>
  <si>
    <t>i guess i would feel more like joseph with walt trusting me to care for mother and over the finances which he did six months before he died there are times i want to defend my self but god makes me be quiet</t>
  </si>
  <si>
    <t>i could feel god beckoning me toward this wonderful man</t>
  </si>
  <si>
    <t>i should pursue when im feeling so uncertain or should i just wait a little longer to see what develops in the coming months</t>
  </si>
  <si>
    <t>i think im starting to nest cause i am feeling really anxious about getting things done and not being able to do them myself</t>
  </si>
  <si>
    <t>im certain id come across as ridiculous but it would make me feel artistic</t>
  </si>
  <si>
    <t>i really feel i hit a wall of blank suspense and feel my chest is crushing</t>
  </si>
  <si>
    <t>im quite tempted to place this to one side and wait for winter to set in where i feel it will really be a useful component in my frost fighting efforts</t>
  </si>
  <si>
    <t>i felt ready to turn and shred those teenage years from me which was a surprise because i thought i would feel sad about it</t>
  </si>
  <si>
    <t>i was completely naked and feeling horny</t>
  </si>
  <si>
    <t>i feel as if my creative wings are somewhat clipped or buried deep into an airless pot but i do keep after my art journal pages like a life line to the time when i can really spread my wings freely and take flight</t>
  </si>
  <si>
    <t>i mean i feel pissed off when i read hemingway</t>
  </si>
  <si>
    <t>i always feel to forgive and accept how pathetic i am right</t>
  </si>
  <si>
    <t>i feel so angry with myself because i could have stood up and said something or at least be friends with him but no</t>
  </si>
  <si>
    <t>i could write a fuck you for every painful feeling you brought on me every tree on this fucked up planet would be used to make paper for all my fuck you s and it still wouldnt be enough</t>
  </si>
  <si>
    <t>i have been to the specsavers branch five times recently each visit takes two hours out of my day and i am feeling reluctant to go back to them once again as i feel they simply cant get my requirements right</t>
  </si>
  <si>
    <t>i rarely listen to the radio because i feel most popular bands write poor lyrics and lack musical talent</t>
  </si>
  <si>
    <t>i feel exhausted after completing these chores i ve still got to dust all the furniture crevices and corners</t>
  </si>
  <si>
    <t>i really feel like she liked me but i am just not sure especially because i have little experience with same sex relationships and am not an open lesbian</t>
  </si>
  <si>
    <t>i could feel the people sitting around me thrilled and anticipating</t>
  </si>
  <si>
    <t>im feeling a little nostalgic this morning and missing my family in tennessee then i remembered this recipe to add a little something extra to our dinner tonight mr</t>
  </si>
  <si>
    <t>i should probably go and get presentable and consider dinner before work but im feeling somewhat sun dazed and might just watch re runs of how i met your mother for a bit longer</t>
  </si>
  <si>
    <t>i aim to visit in my work and ideally whoever has the guts to read about it will finish the book feeling slightly less neurotic</t>
  </si>
  <si>
    <t>i have a feeling that people are getting suspicious</t>
  </si>
  <si>
    <t>i can relate to and talk to about my issues is going through her own problems and i feel that mines are petty compared to hers</t>
  </si>
  <si>
    <t>i feel pretty amazing and better than ever which i am extremely thankful for</t>
  </si>
  <si>
    <t>i am feeling a little delicate so i was using my bus time to try and stay on the seat and not knitting</t>
  </si>
  <si>
    <t>i feel incredibly lucky to have gotten what i imagine is a very brief window of spare time between projects to have a chat about her choice to start the diy movement her advice for those with their own blogs and some exciting new projects</t>
  </si>
  <si>
    <t>id rather encourage a gorilla to projectile vomit into my face than to reduce everything i feel and everything i know about the creative process to being a market tradable commodity</t>
  </si>
  <si>
    <t>i did when i was hurt he pulled away from me and withdrew and then i started to feel rejected and we created the perfect blend of misunderstanding and pain and crushed our relationship under it</t>
  </si>
  <si>
    <t>im going to have i feel i should treat this as an opportunity to pursue some creative endeavors</t>
  </si>
  <si>
    <t>im feeling really heartbroken</t>
  </si>
  <si>
    <t>i feel have wronged me trying to be empathetic and human but really it just makes me kind of resentful</t>
  </si>
  <si>
    <t>i wear it i feel dignified</t>
  </si>
  <si>
    <t>i almost feel selfish saying it though</t>
  </si>
  <si>
    <t>i end up feeling very foolish not being able to kill someone walking in a door im watching and having them pick me off lol</t>
  </si>
  <si>
    <t>i still have a cologne that i bought when i was fifteen and still occasionally wear when i am feeling particularly homesick</t>
  </si>
  <si>
    <t>ive just been feeling really depressed lately</t>
  </si>
  <si>
    <t>i need to feel fantastic so i can enjoy it</t>
  </si>
  <si>
    <t>i feel it s my duty to give back to la verne to make sure that generations of students after me are afforded the same opportunities to excel and succeed in life</t>
  </si>
  <si>
    <t>i need to be with those who make me feel carefree</t>
  </si>
  <si>
    <t>i feel civilly disturbed gitmo nation roundtable i feel civilly disturbed wednesday november</t>
  </si>
  <si>
    <t>i for one would feel very uncomfortable to be in receipt of other people s money particularly when i know only too well the extent to which for many and yours truly included the writing game is already an expensive hobby</t>
  </si>
  <si>
    <t>i am feeling positive about the rich line</t>
  </si>
  <si>
    <t>im feeling agitated extremely horny and i have a hubby that doesnt seem to care</t>
  </si>
  <si>
    <t>i could not only do but not feel intimidated or discouraged from doing</t>
  </si>
  <si>
    <t>i feel kind of funny having a baby shower for my third baby although i know a lot of people do them</t>
  </si>
  <si>
    <t>i am not able to show that directly and so i feel suffocated and irritated</t>
  </si>
  <si>
    <t>id feel vital organs getting smashed</t>
  </si>
  <si>
    <t>i am that talking about love would make some people feel so hateful and be so hurtful</t>
  </si>
  <si>
    <t>i babuji maharajs teaching is that the feelings amp glory of divine conditions flow in him and all experiences also become laya in him</t>
  </si>
  <si>
    <t>i am feeling paranoid that this person is now judging me and has decided that i am not fit to socialize with her</t>
  </si>
  <si>
    <t>i would feel irritated when someone would get close to me</t>
  </si>
  <si>
    <t>i was skeptical because i feel like specialty pizzas never live up to the picture on the box but this one impressed me</t>
  </si>
  <si>
    <t>i have yet to have been attracted to a guy in a while but damn it if he wasnt making me feel all kinds of greedy lol</t>
  </si>
  <si>
    <t>i feel immensely intelligent</t>
  </si>
  <si>
    <t>i have a pretty good feeling that youll enjoy simply looking at the beauty of such a lovely art creation</t>
  </si>
  <si>
    <t>i wait to see her i get the feeling that i have to be with her to kiss her tender lips and feel her warmth in my arms</t>
  </si>
  <si>
    <t>i am feeling very resentful that i have to do all this shit</t>
  </si>
  <si>
    <t>i while we were dating know that i feel super close to losas family</t>
  </si>
  <si>
    <t>i feel somewhat graceful</t>
  </si>
  <si>
    <t>ive been drawn to heels from the s ones that arent extremely high and have thick heels that make them easy enough to walk in but have just enough of a heel to make you feel a bit more glamorous</t>
  </si>
  <si>
    <t>i hate putting hope in myself because it always starts to feel rotten in my heart i m feeling so extremely stupid lately uneducated uninformed uninspired</t>
  </si>
  <si>
    <t>i began to feel impressed that zechariah was a chapter that had special relevance for this year and this upcoming season in the body of christ</t>
  </si>
  <si>
    <t>i wrap them all up to get them off my neck amp back on hot days which feels wonderful until i get the headache that comes with all that weight pulling on my scalp</t>
  </si>
  <si>
    <t>i feel low she can put a smile on my face</t>
  </si>
  <si>
    <t>i think were blessed to feel numb</t>
  </si>
  <si>
    <t>i choose plastic feel virtuous and think briefly about the israeli grocery store nine years earlier</t>
  </si>
  <si>
    <t>i still feel like i was beaten by a gang of club toting thugs while blindfolded in a sack</t>
  </si>
  <si>
    <t>im feeling a mixture of very unpleasant emotions</t>
  </si>
  <si>
    <t>i dont want to just scrape through i would like to feel energetic and well</t>
  </si>
  <si>
    <t>im feeling especially bitchy today an some of the things that have been stewing in my head from a few nights ago are finally ready to make their appearance</t>
  </si>
  <si>
    <t>i read it back today and nearly got myself feel depressed while the last couple of months have been like heaven</t>
  </si>
  <si>
    <t>i assure you this lack of feeling is very real and it s a profoundly dangerous place to spend too much time within such detachment from oneself being the coldest and most naked form of depression</t>
  </si>
  <si>
    <t>i did and i feel a bit shaky now</t>
  </si>
  <si>
    <t>i hear him and i obey him and feel honored that a gift of mine would be used to carry jesus to another place</t>
  </si>
  <si>
    <t>i feel weird asking them why because our friendship doesnt feel ready for that</t>
  </si>
  <si>
    <t>i say that you re as young as you feel and if you feel that you look glamorous that s all you need to win at this game</t>
  </si>
  <si>
    <t>we were driving a car of a friend of mine when we turned in the wrong direction towards an unknown district</t>
  </si>
  <si>
    <t>i was depressed and disinclined for sight seeing and did not go feeling are array curious and interesting</t>
  </si>
  <si>
    <t>i want them to know its normal to feel frustrated that its okay to get upset and overreact we are human after all but the lesson i want them to grasp is what you do after that is what matters</t>
  </si>
  <si>
    <t>i dont know about you but it gets my serotonin and oxytocin going and i feel terrific</t>
  </si>
  <si>
    <t>i will admit i feel pained to leave that which was so joyous but that is how it goes</t>
  </si>
  <si>
    <t>i really identified with what he was saying we all feel it and are very frightened by it</t>
  </si>
  <si>
    <t>i feel badly for this precious child because when you are ripped away from your relatives it leaves a deep emotional and psychological scar</t>
  </si>
  <si>
    <t>i never want you to feel that youre unwelcome</t>
  </si>
  <si>
    <t>i sat on our bed surrounded by uniform pieces and patches with knit caps and important papers in my lap feeling blank and empty jesse asked me are you alright</t>
  </si>
  <si>
    <t>i feel so positive and clear headed today when nothing has changed really but yesterdays decision to rejoin the world of hsm</t>
  </si>
  <si>
    <t>i know is that i feel drained after an extended time sitting in front of a screen</t>
  </si>
  <si>
    <t>i feel sorry for oprah</t>
  </si>
  <si>
    <t>im feeling pretty comfortable back in the weight watchers groove</t>
  </si>
  <si>
    <t>i bought an espresso machine which while not exactly life altering i at least bears a mention i feel as im rather fond of it</t>
  </si>
  <si>
    <t>ive got the day off tomorrow and i may feel like looking at this in a little more playful manner</t>
  </si>
  <si>
    <t>i feel shaken as i stare at the words before me</t>
  </si>
  <si>
    <t>im so used to being the one who he is sick so when someone else is sick i feel so useless</t>
  </si>
  <si>
    <t>i am feeling pissed and frustrated and quite upset that the ultrasound came up with nothing just like the blood tests and stool samples</t>
  </si>
  <si>
    <t>i should be furious yet all i feel is amused</t>
  </si>
  <si>
    <t>i think leaving has made me feel brave and guilty and melancholy and its given me something to write about</t>
  </si>
  <si>
    <t>i have difficulties when it comes to not buying things for many reasons depending on my mood if i really want something or if i feel pressured to buy something</t>
  </si>
  <si>
    <t>i used to feel carefree wild and reckless you know</t>
  </si>
  <si>
    <t>i get that people can be really sensitive and pick up on another person withdrawing i m hyper sensitive and hyper aware of these things which often make me feel like a paranoid nut job</t>
  </si>
  <si>
    <t>i feel miserable and lonely but at least i have someone at home to talk to that isnt one of my kids</t>
  </si>
  <si>
    <t>i feel like they all are fake and will leave me like my last friends</t>
  </si>
  <si>
    <t>i feel so horrible about how i look that i dont even want to take pictures of myself</t>
  </si>
  <si>
    <t>i woke up feeling a bit restless and thinking that if i wasn t going to be able to volunteer at the animal sanctuary i would need to rethink my plans maybe cut short my time here and head to a different part of the country for a few days</t>
  </si>
  <si>
    <t>i feel ugly looks ugly everything on me are not on the right place</t>
  </si>
  <si>
    <t>i feel unwelcome and unknown whenever im around you</t>
  </si>
  <si>
    <t>i feel rude because there are times that i literally pretend i don t hear her yelling at me as i run through the kitchen to go snag something from my room</t>
  </si>
  <si>
    <t>i still feel vigorous mentally and physically</t>
  </si>
  <si>
    <t>i wouldnt feel like my confidentiality would be respected to say the least so quit acting like im crazy for not confiding in you</t>
  </si>
  <si>
    <t>i don t feel as bothered by it as i do the dreams that hacked at my sleep all night</t>
  </si>
  <si>
    <t>i feel mellow and shit i swear you got that touch swear they ain t stopping us swear there ain t nothing above girl give me some love yeah yeah yeah x</t>
  </si>
  <si>
    <t>i have put a bookmark in the book on that page and i now turn to it any time that i start feeling impatient when it comes to relationships</t>
  </si>
  <si>
    <t>im feeling angry i think i strop about ruffling the air and inflating my position and exaggerating the issue</t>
  </si>
  <si>
    <t>i realised i m actually allowed to just feel angry and not turn it off with being hurt</t>
  </si>
  <si>
    <t>i feel angry or hurt is a control issue</t>
  </si>
  <si>
    <t>i thought that perhaps they were giving it to her so that she would not feel deprived</t>
  </si>
  <si>
    <t>i have a feeling that it just might be a messy year at least in my head</t>
  </si>
  <si>
    <t>i was stunned and didnt want to intervene right then i know now that a back ground of child abuse made me feel low esteem and the betrayal triggered painful memories</t>
  </si>
  <si>
    <t>i had been feeling extremely lethargic my energy level was slim to none</t>
  </si>
  <si>
    <t>i feel angry whenever i see that school they built</t>
  </si>
  <si>
    <t>i did my best to put on a good show but inside i was feeling defeated</t>
  </si>
  <si>
    <t>i went into the shelter feeling curious and concerned and left feeling sad for the families but grateful i didnt have to stay</t>
  </si>
  <si>
    <t>i would find ways to occupy my time just so that i could feel productive and engaged in the world</t>
  </si>
  <si>
    <t>i wasnt feeling adventurous amp truth be told i was feeling quite ignorant since ive never had deer so i opted for the cheese platter instead</t>
  </si>
  <si>
    <t>i toss and turn have retarded dreams not unusual and wake up feeling groggy</t>
  </si>
  <si>
    <t>i feel not my type of delicious food</t>
  </si>
  <si>
    <t>i wanted to train and go through the whole process and not feel like i was being distracted for sure</t>
  </si>
  <si>
    <t>im lonely or feel ignored</t>
  </si>
  <si>
    <t>i did that and posted a video on youtube there probably would be three outcomes either everyone would laugh and i feel ashamed of the video or have tons of views on my video and be famous or go about unnoticed by people</t>
  </si>
  <si>
    <t>i constantly feel alone</t>
  </si>
  <si>
    <t>i cant say that those events made me irrationally fearful of stinging things i feel like im rationally fearful because of my experiences am i in denial</t>
  </si>
  <si>
    <t>ive mentioned seem overwhelming at times and what can one person possibly do that can make a difference it seem hopeless and i feel helpless</t>
  </si>
  <si>
    <t>i feel that a lot of times intelligent women have to hide their romance novels so as to not appear less intelligent</t>
  </si>
  <si>
    <t>i have been feeling overwhelmed with everything that is going on that often i am not taking the time to be grateful for what i do have and the good things in life</t>
  </si>
  <si>
    <t>i won t give details here but let s just say the movie is a lot more sanitized than the real story and it left me feeling pretty disillusioned and disappointed</t>
  </si>
  <si>
    <t>i somehow feels like eunhae has convinced me</t>
  </si>
  <si>
    <t>i feel afraid from the moment i wake up in the morning till my last nightmare at night</t>
  </si>
  <si>
    <t>i think are excellent reminders for building relationships with our students and i am already on my second maxwell book and feeling pretty excited about it</t>
  </si>
  <si>
    <t>im feeling all festive with only little weeks to christmas</t>
  </si>
  <si>
    <t>i feel will be ignored by the moronic j</t>
  </si>
  <si>
    <t>i feel the gentle tug of the tides as the anticipation and excitement begins to build</t>
  </si>
  <si>
    <t>im confused about this all i wanted was to not feel so pained and empty</t>
  </si>
  <si>
    <t>i feel virtuous as a non carbon footprinter</t>
  </si>
  <si>
    <t>i am going to project feelings of inadequacy and a lack of structure through cries and stubborn nos and whys</t>
  </si>
  <si>
    <t>i feel even when i mad or cry</t>
  </si>
  <si>
    <t>i feel so violent violent fuckin wit that ecstasy</t>
  </si>
  <si>
    <t>i have been feeling so resentful lately</t>
  </si>
  <si>
    <t>im just feeling a bit low at the moment and wish you were here to talk to</t>
  </si>
  <si>
    <t>i would wanna feel wonderful and comfortable of being single so that i can focus on whats coming next</t>
  </si>
  <si>
    <t>im feeling unhappy im totally going sari shopping</t>
  </si>
  <si>
    <t>i feel threatened easily</t>
  </si>
  <si>
    <t>i was feeling way more friendly than my average at the time would be one of the best decisions i ever made</t>
  </si>
  <si>
    <t>i feel like at this point my weight and happiness are not super tied together</t>
  </si>
  <si>
    <t>i can now go supermarket shopping without dreading the experience or feeling terrified of picking up something that will freak him out and hating buying low fat or low calorie stuff when i could see him disappearing physically in front of my eyes</t>
  </si>
  <si>
    <t>i am so amazed at gods creation but lately im feeling overwhelmingly amazed at his perfect will</t>
  </si>
  <si>
    <t>i can feel tht pain of loosing ur mother as i see my mother and father sometimes so gloomy whn they are missing their parents i sensed this importance tht point of time</t>
  </si>
  <si>
    <t>i cant help but feel sympathetic towards jamies situation or swoon to ryans adorable ness or be excited about jamies super awesome powers</t>
  </si>
  <si>
    <t>i work not having lost any weight feeling more and more miserable by the minute</t>
  </si>
  <si>
    <t>i didnt realized until almost a year ago today is the unconditional love that i would feel for this special little boy</t>
  </si>
  <si>
    <t>i did feel hesitant to continue posting things explicity focusing on christianity and faith and that is why i started the a href http eyesright</t>
  </si>
  <si>
    <t>i have many feels regarding that obnoxious exclamation mark in the name</t>
  </si>
  <si>
    <t>i feel really offended when he was so cold to me</t>
  </si>
  <si>
    <t>i feel like i was fairly productive</t>
  </si>
  <si>
    <t>i must admit i feel ashamed at some point because i am not a practicing nurse</t>
  </si>
  <si>
    <t>i feel bad too coz usually i do listen</t>
  </si>
  <si>
    <t>i feel as if the divine were whispering to my soul and i in order to catch the faintest word am listening as i have never listened before</t>
  </si>
  <si>
    <t>i haven t prepared any special post this time i don t have any news pic on my new pc as well but i feel sorry to not say anything in this day</t>
  </si>
  <si>
    <t>i know how i feel about spamming when it happens to me and i was not impressed</t>
  </si>
  <si>
    <t>i cant help but feel remorseful this entire training</t>
  </si>
  <si>
    <t>i started feeling very homesick for england</t>
  </si>
  <si>
    <t>i feel that this topic and even child abuse needs to be brought up more because parents dont realize what precious gifts children are</t>
  </si>
  <si>
    <t>i think and feel its funny its sad its weird but more than any of that its the truth</t>
  </si>
  <si>
    <t>im in good spirits right now but i still feel a little tender</t>
  </si>
  <si>
    <t>i believe gave each young author that very special and important feeling of their work being valued of being listened to and respected</t>
  </si>
  <si>
    <t>i were sitting there feeling so awkward things like this always happens to us</t>
  </si>
  <si>
    <t>i felt trapped by my family always getting mixed up in drama between my parents feeling jealous of my sister needing constant attention not knowing how to have a voice for myself and deviate away from my family and feel okay about that decision</t>
  </si>
  <si>
    <t>i feel so joyful and filled with praise for the lords goodness</t>
  </si>
  <si>
    <t>i feel daisies are friendly flowers there is something about their openess and simplicity which makes me smile</t>
  </si>
  <si>
    <t>ive been feeling really lethargic tired etc lately with just tons of school work and unproductive ie trying to study but falling asleep and thus not really studying time</t>
  </si>
  <si>
    <t>i am not sure ethically how i feel about morris displaying these photographs of people humiliated and tortured for our edification and i can certainly admit this was the least pleasant filmgoing experience i have had in some time yet the movie feels vital</t>
  </si>
  <si>
    <t>i closed this book feeling so completely meh about it almost drained from emotions due to the heavy dose of disappointment</t>
  </si>
  <si>
    <t>i understand that people make mistakes i am feeling a little disillusioned today</t>
  </si>
  <si>
    <t>i am just going to say that the removal of that power of persuasion really helps in making me feel submissive and controlled</t>
  </si>
  <si>
    <t>i noticed this one specific accessory that has made an outstanding presence in my wardrobe and i firmly believe that its not only a go to detail when im feeling outfit apprehensive but also a staple to my personal style</t>
  </si>
  <si>
    <t>i know i am blessed and i should feel nothing but content</t>
  </si>
  <si>
    <t>i feel that this is idiotic</t>
  </si>
  <si>
    <t>im feeling nostalgic already about never going to a freshers again and my housemates and i were discussing that is the time when everything is our last ie our last september together our last house together</t>
  </si>
  <si>
    <t>i was feeling a little grumpy and lonely</t>
  </si>
  <si>
    <t>i can feel flame pleasant warm calming soothing powerful along my entirety my legs and between them especially</t>
  </si>
  <si>
    <t>i just feel so terrified all the damn time and i am getting sick to the back teeth of it if im honest i just want to feel normal or at least to know what normal is again for me</t>
  </si>
  <si>
    <t>i want to feel valued and pretty and have a meaningful conversation over a glass of wine</t>
  </si>
  <si>
    <t>ive been nervous about nablopomo because i feel like so much of what i am passionate about and so much of what stirs up the writing momentum in me and so much about my very profane inner monologue has become hard for me to share</t>
  </si>
  <si>
    <t>i feel fairly assured that its not their issue but mine</t>
  </si>
  <si>
    <t>i didn t pull the lucky il numbers in last week s mega millions but i m still feeling generous</t>
  </si>
  <si>
    <t>i feel like an impostor like a fake runner and really</t>
  </si>
  <si>
    <t>i feel guilty amp fantastic and don t know where i m heading next month ago</t>
  </si>
  <si>
    <t>i type them here i am beginning to feel any anger or despair evolve into more peaceful feelings of hope beauty and love</t>
  </si>
  <si>
    <t>i feel after mma kung fu training as those are the days i can t be aching from weights</t>
  </si>
  <si>
    <t>i think he and i are hitting it off pretty well i feel kind of giggly and shy when im around him</t>
  </si>
  <si>
    <t>ive had a couple of spectacular failures lately so if i feel brave ill show you those too</t>
  </si>
  <si>
    <t>i feel very clever when i can sometimes i feel very clever when i can a href http theoneinsydney</t>
  </si>
  <si>
    <t>i feel it is my fault because my stepfather blamed me for everything regardless of who did it</t>
  </si>
  <si>
    <t>i do not feel intelligent at all and this is something that is hard for me to deal with</t>
  </si>
  <si>
    <t>i have no idea what the age ranges were nor how evenly the data points were distributed so perhaps it leaves me feeling skeptical okay flat out sad about the wrong factors</t>
  </si>
  <si>
    <t>i feel content honestly open to the possibility god like so many other gods may be a fiction</t>
  </si>
  <si>
    <t>i was feeling quite irritated at my husband and i knew it was all due to my own issues</t>
  </si>
  <si>
    <t>i just feel somewhat disturbed by the whole situation</t>
  </si>
  <si>
    <t>i don t believe that anybody should be answering any questions while they are excessively angry or feeling the effects of one of the dangerous and detrimental emotions</t>
  </si>
  <si>
    <t>i think im feeling pretty optimistic</t>
  </si>
  <si>
    <t>i feel petty complaining about the color of a car</t>
  </si>
  <si>
    <t>i feel like im gonna say something completely stupid</t>
  </si>
  <si>
    <t>i cant say that we feel it strongly or are afraid said major theodor shevchenko his cheeks wet from the snow whipped sideways by frigid gusts of wind</t>
  </si>
  <si>
    <t>i feel like i m in a frantic race with the clock and i can t figure out why</t>
  </si>
  <si>
    <t>im feeling pretty tender from last night</t>
  </si>
  <si>
    <t>im feeling mellow now</t>
  </si>
  <si>
    <t>i know that funny feeling in the pit of your stomach when you realize that your company only appreciates that and totally forgets that you are an intelligent sentient human being with things to say and opinions to voice</t>
  </si>
  <si>
    <t>i also hope my immune system is thriving ive been doing more singing while riding my bike and feeling more positive</t>
  </si>
  <si>
    <t>i was starting to loose motivation because i didnt get any results which stressed me out because if i didnt feel like i was making progress and thus the vicious cycle continues</t>
  </si>
  <si>
    <t>ill call it what it is i feel depressed</t>
  </si>
  <si>
    <t>i didnt feel terrific about hanging out alone with the ex con but when thats where principle takes me im going there</t>
  </si>
  <si>
    <t>i will be able to write more about what i feel rather than what is intelligent for a page research paper</t>
  </si>
  <si>
    <t>i already got what i wanted and my hand has been revealed i also just don t care since im feeling the buzz of ecstatic chemicals running through my bloodstream</t>
  </si>
  <si>
    <t>i feel selfish that i m giving up a relatively well paid job to pursue something much less well paid and my lovely husband is stuck in his job when it s not his dream job</t>
  </si>
  <si>
    <t>i am feeling clever right now</t>
  </si>
  <si>
    <t>i feel awfully offended</t>
  </si>
  <si>
    <t>i do feel that bambi and pick are sincere when they say this is my home and for the most part i am comfortable except for the over crowding</t>
  </si>
  <si>
    <t>i start feeling shaky who knows what will happen</t>
  </si>
  <si>
    <t>i am just feeling more joyful and upbeat even at work</t>
  </si>
  <si>
    <t>i feel like no matter where i go im still fucked</t>
  </si>
  <si>
    <t>i feel is unkind as always laughing takes the sting away</t>
  </si>
  <si>
    <t>i feel the promise be virtuous to still fall to sit on the ground wanted to think in brain the sudden cachinnation got up</t>
  </si>
  <si>
    <t>i really liked one of my friends answers it was something close to this when you did tell on everyone i admired you for standing up and not just letting someone push you around and feel insecure</t>
  </si>
  <si>
    <t>i d rather be at that audition tomorrow feeling as proud as a mom can be</t>
  </si>
  <si>
    <t>i feel so loyal to my current director i dont know how working with a new director is going to effect the way i feel about the position or for that matter how the new director is going to feel about me</t>
  </si>
  <si>
    <t>i also feel frustrated because i just spent a great deal of time cleaning my kitchen still more to do and dining area and then my washer breaks down</t>
  </si>
  <si>
    <t>i feel cold and stick and icky and all i want to do is go home and sleep but i can t because i have to be at work even though there isn t any work to do and there hasn t been all week and i m going insane from boredom</t>
  </si>
  <si>
    <t>i was feeling really numb like i wasn t mentally there anymore and i just wanted to cut so that i knew i was still alive and suffering</t>
  </si>
  <si>
    <t>i can feel inspired and uplifted</t>
  </si>
  <si>
    <t>i just cant understand coke and the way it makes people feel violent and invincible</t>
  </si>
  <si>
    <t>i really enjoy talking with and feel a lot of positive energy from</t>
  </si>
  <si>
    <t>i also like the drapes and general feel of this room casual and tailored at the same time</t>
  </si>
  <si>
    <t>i feel very hopeful for the future</t>
  </si>
  <si>
    <t>ive slowly started to trust that feeling although i can never completely shake myself of the suspicion that feelings are meant to be ignored when it comes to making life decisions</t>
  </si>
  <si>
    <t>i feel a bit shaky and i feel like running out of the room</t>
  </si>
  <si>
    <t>i am still feeling suspicious this is different from uncle s style is your boy</t>
  </si>
  <si>
    <t>i guess it reminds me of a white beach sand and makes me feel calm and zen having said that riding on grass is also high on my likings</t>
  </si>
  <si>
    <t>i like deep people could not help but fascinated jenny feels deeply attracted to their pair of eyes and then what happened is surprised yourself that qingpao man was actually ripped from his face with a thin as onion skin down that is to say the book mr</t>
  </si>
  <si>
    <t>i got a shot for the ivy got some prednisone and a cream for the itching so hopefully this boxers look that i have right now leaves me sooner than later and i feel hopeful where my weight loss is concerned again as its been a while since that was the case</t>
  </si>
  <si>
    <t>i feel like i am being punished for not being able to choose one of them a year ago</t>
  </si>
  <si>
    <t>i honestly have no major complaints right now and some woman feel completely miserable at this point</t>
  </si>
  <si>
    <t>i feel like playin dangerous games here</t>
  </si>
  <si>
    <t>i feel that bette is offended by the gilet in this ensemble yet that is my favourite feature</t>
  </si>
  <si>
    <t>i feel like since i ve been making my own decisions even though i m unsure of god s will it s harder to go to god and to ask him what is right</t>
  </si>
  <si>
    <t>i was disorientated and still feeling lousy</t>
  </si>
  <si>
    <t>i can feel your hot breath and just when i think you d let it pass your mouth lathes the swell and your teeth close over my left nipple</t>
  </si>
  <si>
    <t>i feel more than a little morose lately</t>
  </si>
  <si>
    <t>i do it because i feel the need to be assured that people care about me</t>
  </si>
  <si>
    <t>i feel sorry for the beginning singers for as blake said by the end of the show people tend to forget the early songs</t>
  </si>
  <si>
    <t>i feel really satisfied with everything</t>
  </si>
  <si>
    <t>i start to feel gloomy about the state of affairs in the world i think about the arrivals gate at heathrow international airoprt</t>
  </si>
  <si>
    <t>i feel so troubled were we that we could have lost by a larger margin if not for de gea</t>
  </si>
  <si>
    <t>i don t know what s brought me to write this but i guess i m feeling a bit nostalgic and also anxious about college starting</t>
  </si>
  <si>
    <t>i feel very outraged and i don t get to understand how to stand up against that</t>
  </si>
  <si>
    <t>im feeling bitter today about it though</t>
  </si>
  <si>
    <t>i feel very welcomed which is a testament to the saskatchewan writing community something that came up again and again at talking fresh</t>
  </si>
  <si>
    <t>i know they re probably feeling a little out of place and they might need to see a friendly face</t>
  </si>
  <si>
    <t>im going to feel the discontent one way or another because nothings changing</t>
  </si>
  <si>
    <t>i honestly do want her to feel so pained shes on the brink of tears but i dont want a dead mother on my hands</t>
  </si>
  <si>
    <t>ive also realized that it takes an incredible amount of energy to try and conceal my inner panic and that it is okay that im feeling a bit shaky</t>
  </si>
  <si>
    <t>i was thinking that its not so bad i could stick with this then day two i start feel more energetic and the third day im feeling sick as am i detoxing</t>
  </si>
  <si>
    <t>id feel better when thats just not the case</t>
  </si>
  <si>
    <t>i was feeling in a giggly and happy mood as i went to the chamber class</t>
  </si>
  <si>
    <t>i like that ive been expanding my horizons and have chosen to include something that lets my mind take a break but still feels like i am reading something worthwhile</t>
  </si>
  <si>
    <t>i feel like my checklist just got a little shorter th script type text javascript src http delicious button</t>
  </si>
  <si>
    <t>im left feeling really disturbed</t>
  </si>
  <si>
    <t>i know this is france but i feel like i am being insulted behind my back</t>
  </si>
  <si>
    <t>i am already feeling much better</t>
  </si>
  <si>
    <t>i started to realize i could do this that i could be healthier and maybe even feel like a worthwhile person and thats when my life began to change</t>
  </si>
  <si>
    <t>i kinda feel duped by the gorgeous cover but then again on some level i did know what i was getting into</t>
  </si>
  <si>
    <t>i graduated college feeling completely unsure of my skills and my calling</t>
  </si>
  <si>
    <t>i had learned the answer by then which made no difference to me and i began to feel offended by being asked that question which i believed was purely prejudiced</t>
  </si>
  <si>
    <t>i pray for peace and quiet no fights love bonding moments laughter and just those quiet moments when everything feels ok</t>
  </si>
  <si>
    <t>i met a certain lady at the bus depot who was using a bad language but was a very smart looking lady</t>
  </si>
  <si>
    <t>im is full of dickheads that feel the need to be prickish and fucked up in order to move a step ahead</t>
  </si>
  <si>
    <t>i feel distracted torn a mix of sadness and the usual apprehension i get when striding forward</t>
  </si>
  <si>
    <t>i have a few books that feel like treasured friends that i have read countless times and those are worth keeping and moving</t>
  </si>
  <si>
    <t>i had not thought of people are getting all upset over the hpv vaccine because hpv is sexually transmitted and they feel that giving this vaccine to children is promoting unprotected sex</t>
  </si>
  <si>
    <t>i cant picture myself pregnant i feel like that is a gift other women get but like for some reason i dont deserve that precious gift</t>
  </si>
  <si>
    <t>i feel like being part of a community is caring for the people in that community and sometimes taking care of your community means voicing an unpopular point even if they disregard it just so you know they fully appreciate all the aspects of the matter</t>
  </si>
  <si>
    <t>i am going to have to split barcelona into two posts because this is taking forever and im feeling impatient</t>
  </si>
  <si>
    <t>im feeling mellow about it all</t>
  </si>
  <si>
    <t>i have a serious lack of will power and feel very foolish about this epic challenge</t>
  </si>
  <si>
    <t>im feeling really horrible ill just walk outside</t>
  </si>
  <si>
    <t>i wouldn t leave for longer than two minutes as my skin began to feel a little irritable when left on for too long</t>
  </si>
  <si>
    <t>i feel worthless fat and ugly lately</t>
  </si>
  <si>
    <t>i could be recording a song or improvising on the guitar or reading a book written by someone more intelligent and motivated than myself but one of my problems is that i don t feel free</t>
  </si>
  <si>
    <t>i am being honest with myself we have become this dulled down christian family and it makes me ashamed because i donot deserve what i have been given because i donot use what i have been given to full use and it makes me feel ugly</t>
  </si>
  <si>
    <t>i feel sorry for my subjects and tend to let go too soon</t>
  </si>
  <si>
    <t>i consider all that has happened i feel amazed</t>
  </si>
  <si>
    <t>i look back at my life and how truly easy it was to learn new jobs and master them right away and then i feel a sense of longing and loss</t>
  </si>
  <si>
    <t>i feel just drained</t>
  </si>
  <si>
    <t>i feel so absolutely stumped on the floor when you dance youre charming and youre gentle specially when you do the continental but this feeling isnt purely mental for heaven rest us i am not asbestos and thats why i wont dance why should i</t>
  </si>
  <si>
    <t>im feeling generous is to browse the awesome projects that makeup a href http kickstarter</t>
  </si>
  <si>
    <t>i can be all day there coordinating my dream outfits and feeling all glamourous</t>
  </si>
  <si>
    <t>i set a goal no matter how small get all kids clothes folded and put away today or how big start a small business i feel inspired to make more goals and plans and my mind just starts racing</t>
  </si>
  <si>
    <t>i fu lin looks at the inside of the admire of accused at table inwardly feel suspicious actually what eastj intense emotion moviethe west can make this the wild heart be settled down</t>
  </si>
  <si>
    <t>i feel when i got rejected by a girl</t>
  </si>
  <si>
    <t>i can help you feel free to connect with me and let me know</t>
  </si>
  <si>
    <t>i constantly feel amazed that there are some people out there who actually want to read my odd ramblings</t>
  </si>
  <si>
    <t>i feel like places like these are a necessity in az because it is too hot for six months to ever go to the park</t>
  </si>
  <si>
    <t>i would be a shell of who i was and i would feel worthless</t>
  </si>
  <si>
    <t>i love using a foaming cleanser this time of year and found that a little of this cleanser goes a long way and that it actually feels quite moisturizing and gentle on the skin</t>
  </si>
  <si>
    <t>i ended up feeling a bit disappointed</t>
  </si>
  <si>
    <t>i also as i generally do starting trying to read him a bit and got the feeling that he wasnt too keen on seeing me more than once week</t>
  </si>
  <si>
    <t>i know thats insane but thats how i feel maybe its because im so needy and want so much attention</t>
  </si>
  <si>
    <t>i worked feeling dissatisfied and unhappy</t>
  </si>
  <si>
    <t>im feeling drained in general though for various reasons</t>
  </si>
  <si>
    <t>i feel like im going through my days exhausted from the time i wake up to the time i make myself go to bed to try to sleep</t>
  </si>
  <si>
    <t>im going to give myself one week to watch crappy shows eat alot of junk food play alot feel heartbroken</t>
  </si>
  <si>
    <t>i also blame myself for distraction that moment that was needed but now i feel i was bit too emotional the hyderabad fielding coach reminisces</t>
  </si>
  <si>
    <t>i feel like someones given me a blank canvas and its amazing</t>
  </si>
  <si>
    <t>i know she wants to feel amazing in her wedding dress on the big day</t>
  </si>
  <si>
    <t>im okay just as i am and my mom will wait on me to feel safe</t>
  </si>
  <si>
    <t>i feel even more assured that this semester will do something good to my interest</t>
  </si>
  <si>
    <t>i feel like a greedy ingrate for saying this but i felt kind of bad about my presents</t>
  </si>
  <si>
    <t>i believe that in my head and my heart only there are buts when i look in the mirror and feel confused and disoriented by the way my body looks now</t>
  </si>
  <si>
    <t>i feel so delighted when you say youre excited by me</t>
  </si>
  <si>
    <t>i am not always feeling creative</t>
  </si>
  <si>
    <t>i remember the many many times i read his comments and i would laugh so hard i feel as if i damaged some internal body part</t>
  </si>
  <si>
    <t>i feel isolated from god other believers and living an abundant life john</t>
  </si>
  <si>
    <t>i woke up just after am feeling horrible</t>
  </si>
  <si>
    <t>i feel so thankful and fortunate that i have wonderful classmates</t>
  </si>
  <si>
    <t>i have been waiting for this novel for what feels like forever what with the super cliffhanger ending that was cofa</t>
  </si>
  <si>
    <t>i feel shaky inside already missing them</t>
  </si>
  <si>
    <t>i just feel no one is creative enough to truly claim to build a story from scratch without any unexplainable assist</t>
  </si>
  <si>
    <t>i said feeling dazed did that really just happen or am i imagining it</t>
  </si>
  <si>
    <t>ive been so swamped with work and everything happening around me that i feel exhausted beyond words</t>
  </si>
  <si>
    <t>i think that even just understanding that there s that history behind it it lends to the explanation of where it s being projected from so it s kind of important to some degree and i never feel offended by people questioning that</t>
  </si>
  <si>
    <t>i will indulge in will feel sweet heard him and dont bur berry i dont know if i can help you if it is as your friend i should tell you do not fall in love with the prince bur berry thank you i dont know what to do and so i sort out my feelings i know i what to do</t>
  </si>
  <si>
    <t>i do feel a connection with i guess the relationship im describing is a fusion of friendship and romantic connection</t>
  </si>
  <si>
    <t>i ended the communication between us i was kinda feeling free and not as confused as i felt lately</t>
  </si>
  <si>
    <t>i feel that dialogue in my story needs more work and that it is not perfect it was hard for me to have realistic and non clich dialogue and i tried my best to fix that but for more projects in the future i could work on this</t>
  </si>
  <si>
    <t>i call her a mean name it means i am feeling especially affectionate towards her</t>
  </si>
  <si>
    <t>i feel that you are surprised in your cottage there</t>
  </si>
  <si>
    <t>i feel eager to read it as fast as pos</t>
  </si>
  <si>
    <t>i was feeling a little intimidated</t>
  </si>
  <si>
    <t>i feel truly honored to be the mom of such an amazing and inspiring little boy</t>
  </si>
  <si>
    <t>i feel shaken to my core</t>
  </si>
  <si>
    <t>i feel honoured when representing malawi on bbc xtra with chinalove gt gt gt a style color b href http t</t>
  </si>
  <si>
    <t>i want to resent others and feel jealous because i ve felt lack or been passed over</t>
  </si>
  <si>
    <t>i just feel like this is the perfect go with anything nail i think its a great colour for those who want to rock neutral nails but just cant seem to make beige y nudes essie sand tropez</t>
  </si>
  <si>
    <t>i do feel happy when all the work is over</t>
  </si>
  <si>
    <t>i feel positive and upbeat about how far weve come so far</t>
  </si>
  <si>
    <t>i feel that determined</t>
  </si>
  <si>
    <t>i happy about the beginning of the new article and i feel eager to continute working on it when i get back in the second week of april after about totally full days</t>
  </si>
  <si>
    <t>i am feeling a something for sure a break from the normal and same so secure tonight i am feeling</t>
  </si>
  <si>
    <t>i feel a little dazed my already small chinese eyes smaller i lay back on the chair and thought</t>
  </si>
  <si>
    <t>i feel its the perfect time to show this lady</t>
  </si>
  <si>
    <t>im going to be upfront with you all here i struggle with feeling inadequate in more ways than one</t>
  </si>
  <si>
    <t>i feel trusting it was amazing</t>
  </si>
  <si>
    <t>i ever feel quite so appreciative for a shower or washing machine</t>
  </si>
  <si>
    <t>im afraid of heights haha if ive ever been in a helicopter and how id feel about flying around in one fucking ecstatic</t>
  </si>
  <si>
    <t>i will be surrounded by people that i love and that i feel loved by on thanksgiving in nice warm comfortable surroundings</t>
  </si>
  <si>
    <t>ill probably be silent for a while until i feel like i have something productive or at least positive to contribute to the blog world</t>
  </si>
  <si>
    <t>i don t know if it s intentional on her part or what but i do feel most rejected when i am excluded and when this person includes all these other people that we have in common in our lives</t>
  </si>
  <si>
    <t>i feel honoured today olu jacobs i feel honoured today olu jacobs a href http momo</t>
  </si>
  <si>
    <t>i just hope we can help him feel less afraid and more supported and loved</t>
  </si>
  <si>
    <t>i was the one late replying his messages and i understand that this really makes him feel being ignored</t>
  </si>
  <si>
    <t>i feel like death and every status update or comment i read reminds me that my friends are doing stuff that i have no idea they would be doing and its so petty but i feel somewhat upset or jealous of those that get to share it with the people i love</t>
  </si>
  <si>
    <t>i feel only aching on behalf of my for the moment only child</t>
  </si>
  <si>
    <t>i feel frustrated because i just cleaned it and now ive got to do it again we can even offer an immediate solution</t>
  </si>
  <si>
    <t>i no longer feel insecure when smiling</t>
  </si>
  <si>
    <t>im feeling very distracted from the food blogging world so this is just a heads up</t>
  </si>
  <si>
    <t>i would feel confident returning to that urgent care facility but the drive is almost too much especially when you are sick or if the weather is bad</t>
  </si>
  <si>
    <t>i know darren criss is supposed to be kurt s big gay love interest but i m not feeling a romantic vibe</t>
  </si>
  <si>
    <t>i am definitely feeling shy at the moment</t>
  </si>
  <si>
    <t>i started feeling cold and i told my personal assistant that i will have to postpone the trip till the next day</t>
  </si>
  <si>
    <t>i feel very discontent</t>
  </si>
  <si>
    <t>i feel terrible within like minutes</t>
  </si>
  <si>
    <t>i feel so some cartoons are seriously violent</t>
  </si>
  <si>
    <t>i feel rich a class post count link href http stayathomewifeandwriter</t>
  </si>
  <si>
    <t>i feel artistic and i feel as if i m cotrolling the elements around me</t>
  </si>
  <si>
    <t>i feel stunned and dont know what to do the guilt is palpable in me</t>
  </si>
  <si>
    <t>i had started to feel somewhat jaded with what i saw as my duty to the environment my own cycle quest</t>
  </si>
  <si>
    <t>i have become much more confident in myself especially gaining confidence to ask questions or ask for help without feeling embarrassed or shy</t>
  </si>
  <si>
    <t>i feel keen on discussing right now</t>
  </si>
  <si>
    <t>i just feel that strikeforce should be looking for talent that is in each fighters respected division</t>
  </si>
  <si>
    <t>i feel ugly to the point that i dont even want to look at myself</t>
  </si>
  <si>
    <t>i feel like i cant be bothered with anything</t>
  </si>
  <si>
    <t>i will feel triumphant</t>
  </si>
  <si>
    <t>i always feel peaceful when i blog</t>
  </si>
  <si>
    <t>i was feeling nostalgic for the places i have lived</t>
  </si>
  <si>
    <t>i only wear the contacts when i m feeling especially vain</t>
  </si>
  <si>
    <t>i just wrote a comment about how i was feeling a little paranoid about pzs absence and the chances of a restenosis when he closes the tread i was trying to put the comment on</t>
  </si>
  <si>
    <t>i love the feeling of loving and being love</t>
  </si>
  <si>
    <t>finding out that the university will give first priority to qualified practioners and clinical years to go to your english lectures</t>
  </si>
  <si>
    <t>i loved it because i felt slightly superior in that shitty gleeful way that feeling superior gives</t>
  </si>
  <si>
    <t>i feel so special</t>
  </si>
  <si>
    <t>ive just had my hair done and boy do i feel handsome</t>
  </si>
  <si>
    <t>i have been so frustrated by the feeling terrible and so desperate to feel better</t>
  </si>
  <si>
    <t>i am feeling lead up a garden path with nothing more than confusion and my frantic mind jumping from stone to stone</t>
  </si>
  <si>
    <t>i think just because i may not think you are gorgeous you should feel gorgeous</t>
  </si>
  <si>
    <t>i feel like i m doing research as well as gestating life</t>
  </si>
  <si>
    <t>i am amazed at how often especially most recently when i think of something that is of worry frustration or just a moment of feeling grumpy connor will say to me mom are you happy</t>
  </si>
  <si>
    <t>i really started to feel discouraged</t>
  </si>
  <si>
    <t>i feel and then it ending up that they may or may not have liked me but i d never know</t>
  </si>
  <si>
    <t>im affected or even taking the time to ask how i feel we are all innocent we are we are</t>
  </si>
  <si>
    <t>i think the silver lining on this feeling lousy experience has been that it s been a real reality check in preparation for this next child arriving</t>
  </si>
  <si>
    <t>i love our dinners and will miss them dearly i am just very much looking forward to coming for days and being able to spend most of our time here visiting without feeling like everything is extremely rushed</t>
  </si>
  <si>
    <t>i think however that in general bathroom words people feel this to be a far fetched dream and that these ideas of anarchism and peaceful uprising anark ska not a little to do with reality</t>
  </si>
  <si>
    <t>i love this picture these two girls observing the dance floor feeling pretty cool drinking out of their fancy glasses</t>
  </si>
  <si>
    <t>i feel so much pain inside for their aching hearts</t>
  </si>
  <si>
    <t>i need to be in a relationship before i start believing that im a robot incapable of feeling romantic emotions of any sort</t>
  </si>
  <si>
    <t>i only recommend places and products i feel are worthwhile</t>
  </si>
  <si>
    <t>i think that the hardest part is that i feel like my love has been rejected</t>
  </si>
  <si>
    <t>i cant fully recall just what i said i do remember that as i was introducing the guest speaker my tongue got tangled up and some words came out wrong causing me to feel totally humiliated</t>
  </si>
  <si>
    <t>i cant help but feel discontent and just pathetic</t>
  </si>
  <si>
    <t>i cried whenever i was on my own for the first three days i spent there forever feeling a dull ache and the pull of back home</t>
  </si>
  <si>
    <t>i just feel that gillian chung is damn slutty</t>
  </si>
  <si>
    <t>i can feel her presence her peaceful soul</t>
  </si>
  <si>
    <t>i wear my blouse from primark i feel so romantic maybe its because of the lace on the back a href http styleandsushi</t>
  </si>
  <si>
    <t>i stepped outside with my camera in hand i was feeling restless and some resistance</t>
  </si>
  <si>
    <t>i hardly feel assured</t>
  </si>
  <si>
    <t>i fold their clothes and send them with their piles to their rooms i feel thankful</t>
  </si>
  <si>
    <t>i didnt want to feel like i missed out</t>
  </si>
  <si>
    <t>i feel fucked review swinelord s life is empty i feel fucked a href http ukscumscene</t>
  </si>
  <si>
    <t>im still perpetually have the home sick feeling and feeling all emotional leaving my house</t>
  </si>
  <si>
    <t>i was feeling adventurous so into my shopping basket they went</t>
  </si>
  <si>
    <t>i feel a change coming espa a hd target blank rel nofollow title myspace img src http sky sport</t>
  </si>
  <si>
    <t>i feel rude when i go over their property because i have to seclude myself or i get sick</t>
  </si>
  <si>
    <t>i was remembering my dad who died three years ago to the day but i didnt feel much sadness just fond memories</t>
  </si>
  <si>
    <t>i asked feeling quite pleased that a man had listened to me</t>
  </si>
  <si>
    <t>i was feeling pretty beaten up on the morning of the relay</t>
  </si>
  <si>
    <t>i feel suspicious in the first place when you asked about my sister</t>
  </si>
  <si>
    <t>i feel severely hesitant to try to read through every contestants intros</t>
  </si>
  <si>
    <t>i do believe his feelings for me are sincere most of the time</t>
  </si>
  <si>
    <t>i feel like im a little less neurotic i did say a little a little more open and relaxed a little more balanced</t>
  </si>
  <si>
    <t>i finally have the berserk feeling to chase her back but there is one dangerous thing that i do not know she s getting fine without me by her side</t>
  </si>
  <si>
    <t>i have a feeling there are some fabulous things just waiting to be unearthed in there</t>
  </si>
  <si>
    <t>i still feel as though i have been wronged</t>
  </si>
  <si>
    <t>i was feeling a bit adventurous the other day and decided to try my hand at watercolors</t>
  </si>
  <si>
    <t>i am feeling really hopeless about this</t>
  </si>
  <si>
    <t>i wish i could promise that you ll be enlightened or lost in awe but the most i can hope for is that you ll feel somewhat entertained and you ll work hard to disguise your confusion</t>
  </si>
  <si>
    <t>i also feel sentimental because we would graduating and maybe we dont meet each other after that</t>
  </si>
  <si>
    <t>i met with changing faces and the centre for appearance research both great meetings and i left feeling very invigorated</t>
  </si>
  <si>
    <t>i was just feeling giggly after feasting all day</t>
  </si>
  <si>
    <t>i feel very hopeful about the future of this team as of today</t>
  </si>
  <si>
    <t>i was feeling pretty lethargic and shattered so the prospect of lying round in bed wasnt that unappealing</t>
  </si>
  <si>
    <t>i just couldnt help to feel joyful too</t>
  </si>
  <si>
    <t>i was feeling ignored and unnoticed</t>
  </si>
  <si>
    <t>i feel ashamed to my tita or auntie if ill refused</t>
  </si>
  <si>
    <t>i feel frightened that my make up is melting off my face i can simply pop out my super cute compact to have a quick look</t>
  </si>
  <si>
    <t>i am feeling positive about the rest of the course and look forward to updating you soon</t>
  </si>
  <si>
    <t>i cannot wait for the final installment because i have a good feeling that ending will be super epic</t>
  </si>
  <si>
    <t>i always find this makes me feel better too edmund a poem by queenie when the night is dark and the dogs go bark when the clouds are black and the ducks go quack when the sky is blue and the cows go mooo think of lovely queenie shell be thinking of you</t>
  </si>
  <si>
    <t>ive said what i want to but if you still feel offended by any of my posts then im sorry</t>
  </si>
  <si>
    <t>i am not that bad off in the slightest but the chemical alteration in my head makes me feel and think in this way seriously i cannot be bothered with this state any more</t>
  </si>
  <si>
    <t>i realize i m just feeling pretty disheartened since i have discovered persons are not able to even concur with a classification for that a href http www</t>
  </si>
  <si>
    <t>i feel like he moves sleep i am glad i enjoyed that week of good sleep that i mentioned because i have a feeling that is over with now</t>
  </si>
  <si>
    <t>i didn t have enough management experience and they didn t feel i was outgoing enough</t>
  </si>
  <si>
    <t>i know i am not but life without you feels so empty</t>
  </si>
  <si>
    <t>i feel it is absolutely ludicrous to believe that the public should have to pay for an entirely elective procedure wanted by those who are too stupid too lazy and too heartless to deal with the consequences of their actions</t>
  </si>
  <si>
    <t>i do feel lucky to have witnessed such a historical event even if i did not participate fully</t>
  </si>
  <si>
    <t>i feel frightened and very very alone</t>
  </si>
  <si>
    <t>i feel somewhat distracted from my worries at the moment and im now off to look at the many websites i frequent to make note of my future incense purchases</t>
  </si>
  <si>
    <t>i mean its good but its not something im really into not even if im feeling in a mellow mood</t>
  </si>
  <si>
    <t>i have some really slick new jeans and a matching polo shirt and i am actually starting to feel vain and prettier than all of you fucks</t>
  </si>
  <si>
    <t>i feel giggly when i think of him</t>
  </si>
  <si>
    <t>i have been listening to journey alot because steve perry has really captured in his lyrics of what i feel it sounds so tragic</t>
  </si>
  <si>
    <t>i refuse to feel hopeless</t>
  </si>
  <si>
    <t>i feel ok hopefully it goes away quick simmons said</t>
  </si>
  <si>
    <t>im dealing with and its just very painful hence feeling lost without my mom</t>
  </si>
  <si>
    <t>i feel quite distraught at the moment</t>
  </si>
  <si>
    <t>i was feeling a bit shaky and off but chalked it up to my usual self consciousness and to the new orleans like la weather degrees humidity</t>
  </si>
  <si>
    <t>i smoked and drank alcohol at every opportunity i got i did things with boys that made me feel dirty</t>
  </si>
  <si>
    <t>i woke up feeling furious</t>
  </si>
  <si>
    <t>i got that feeling while watching that movie it stunned me for a moment</t>
  </si>
  <si>
    <t>im feeling little bumps and nudges and this determined little heartbeat are all signs that someone is ready to make herself himself known</t>
  </si>
  <si>
    <t>i feel thrilled excited</t>
  </si>
  <si>
    <t>i close my eyes and i feel his hands and see his eyes and his charming sweet lips</t>
  </si>
  <si>
    <t>i woke feeling ungrateful</t>
  </si>
  <si>
    <t>i juice because it makes me feel nutritionally virtuous getting so many nutrients into a couple of cups and i also juice because it helps me successfully use up the farm box</t>
  </si>
  <si>
    <t>i am feeling very nostalgic sajjad said</t>
  </si>
  <si>
    <t>i am feeling positively virtuous as i type</t>
  </si>
  <si>
    <t>i feel like it is festive enough to wear to any holiday occasions i might attend but it doesnt scream christmas</t>
  </si>
  <si>
    <t>i have to admit and the fact that he s shared me with her makes me feel i don t know not quite so special</t>
  </si>
  <si>
    <t>i dont know why im feeling so listless</t>
  </si>
  <si>
    <t>i still feel the hangover and i feel so lethargic</t>
  </si>
  <si>
    <t>the mother of a person with whom we had been sharing a housing accused me of trying to rip her off over payment of bills in the house</t>
  </si>
  <si>
    <t>i feel extremely blessed to get to travel with my beloved family to get to enjoy the awesome scenery along the way and not to miss out to get to find the right frequency on radio</t>
  </si>
  <si>
    <t>i mean i feel lucky in so many aspects of my life but having the support to change my life</t>
  </si>
  <si>
    <t>i feel im not respected for my beliefs</t>
  </si>
  <si>
    <t>i don t know but i feel quite troubled</t>
  </si>
  <si>
    <t>i have been feeling a little defeated</t>
  </si>
  <si>
    <t>i dont give in lets be clear and point out that i dont just go along with everything then i feel like im being rude or mean</t>
  </si>
  <si>
    <t>i just go with the flow and dont intend any particular tasks for the day i end up feeling very lost</t>
  </si>
  <si>
    <t>i feel like ive missed the boat on the outrage for one reason or another posted by dkuehn at a class timestamp link href http factsandotherstubbornthings</t>
  </si>
  <si>
    <t>ive been feeling so angry</t>
  </si>
  <si>
    <t>i feel i would probably get lost along the way anyway</t>
  </si>
  <si>
    <t>i feel like thatd be just rude</t>
  </si>
  <si>
    <t>i became less of a baby and finally more like a toddler i started getting that yearning to snuggle a newborn to feel the tug of an eager nursling upon my breast and to hear the song of baby squeaks and grunts</t>
  </si>
  <si>
    <t>i like metal when i m feel distracted procrastinating dance music gets me going when i m feeling a little blue cheesy pop romance cheer me up</t>
  </si>
  <si>
    <t>i remember as a child finding so much more excitement and meaning in the season and instead of feeling relieved or enlightened to be seeing things through different eyes as an adult i often feel sad and empty instead</t>
  </si>
  <si>
    <t>i was so tied up in the duet series feeling every sweet and brutal emotion that i had to stop reading at</t>
  </si>
  <si>
    <t>i get those days when i just feel like throwing on something comfortable</t>
  </si>
  <si>
    <t>i am still feeling pretty lousy shingles and this post will take less time for me to get ready than others do</t>
  </si>
  <si>
    <t>im feeling the divine love and joy alright</t>
  </si>
  <si>
    <t>im feeling so restless at home at the moment i really feel like i need to get away to somewhere else</t>
  </si>
  <si>
    <t>i was not very pleasant company to anyone and although i resisted feeling frustration and pain my resistance seemed to increase rather than abate my experience of suffering</t>
  </si>
  <si>
    <t>i am just fed up with the gross negligence and complacency that we all indulge in everyday when we have the opportunity to feel some of the pain of those suffering</t>
  </si>
  <si>
    <t>i want to avoid feeling uptight</t>
  </si>
  <si>
    <t>i remember feeling bowled over and surprised by my own reaction at the tears welling up</t>
  </si>
  <si>
    <t>i feel fine and dont need it</t>
  </si>
  <si>
    <t>i cannot imagine feeling intimidated by yr hes pretty much the least intimidating person ever</t>
  </si>
  <si>
    <t>i feel more relaxed than ever</t>
  </si>
  <si>
    <t>i feel myself reluctant to write</t>
  </si>
  <si>
    <t>i feel like an innocent school fangirl now</t>
  </si>
  <si>
    <t>i confess that for all the gratitude i feel towards our family in hereford for their splendid hospitality and generosity and the enjoyment afforded to my partner i was rather glad to return home to my own bed</t>
  </si>
  <si>
    <t>i feel excited but careful at the start of our trip because it is at night and i remember a scary story</t>
  </si>
  <si>
    <t>i feel so hopeless and unloved and unwanted</t>
  </si>
  <si>
    <t>im at least a couple weeks behind and i feel so lost</t>
  </si>
  <si>
    <t>i had begun to feel drained of all my positivity</t>
  </si>
  <si>
    <t>i ran the time out at the end of that period hoping to get him feeling over eager to finish things off in the last period</t>
  </si>
  <si>
    <t>i was feeling wednesday night so i wasn t thrilled to be in training again ha</t>
  </si>
  <si>
    <t>my girlfriend disliked it when i played majong a game of gambling i expressed my regrets and when i went to see her she neglected my existance i was very angry and left in displeasure</t>
  </si>
  <si>
    <t>i watch you with your brother and sister and feel the love you have for them it makes me envious</t>
  </si>
  <si>
    <t>i feel like i should stop caring</t>
  </si>
  <si>
    <t>i fully understand the feeling of being beaten down wounded and bereft</t>
  </si>
  <si>
    <t>i feel like i have so much work to do and i am still exhausted from all my holidays and working life</t>
  </si>
  <si>
    <t>i would say i still feel enthralled by it all despite having known the ending more or less</t>
  </si>
  <si>
    <t>i feel personally victimized if every single clue in a crossword puzzle is impossibly vague and i have zero chance of ever solving it</t>
  </si>
  <si>
    <t>im feeling is ok</t>
  </si>
  <si>
    <t>i feel lethargic on most days and my pimples did a span style webkit composition fill color rgba</t>
  </si>
  <si>
    <t>i for one feel honoured to have known her through her blog and so my thoughts and prayers go to her family and friends</t>
  </si>
  <si>
    <t>i feel myself trusting him in the lets get to know each other sort of way</t>
  </si>
  <si>
    <t>i couldnt help but feel that precious maternity leave time could have been better spent actually with my newborn baby</t>
  </si>
  <si>
    <t>i hope i m back to my normal self by my birthday on saturday if not i m going to feel really pissed off nothing at all</t>
  </si>
  <si>
    <t>i came home from running a few errands on monday and was feeling slightly cranky</t>
  </si>
  <si>
    <t>ive been feeling like my friends arent caring enough to really see me before i go or make sure that i get done with everything that i want to do</t>
  </si>
  <si>
    <t>i feel an almost ferocious need to sleep at the moment</t>
  </si>
  <si>
    <t>i actually hate this because at the end of the day my to do list is longer and i feel awful for taking the day off</t>
  </si>
  <si>
    <t>i feel stupid to even let myself think about all of this</t>
  </si>
  <si>
    <t>i do that by memorizing and repeating the quote to myself from time to time once i am not feeling impressed to complete a project or task or once i am simply in a very lazy or tired state</t>
  </si>
  <si>
    <t>i cant explain it i was feeling awful last night and decided to leave it on for a bit to keep my chest at ease</t>
  </si>
  <si>
    <t>i want to stop feeling so vulnerable and paranoid</t>
  </si>
  <si>
    <t>i know it s strange but today feels super weird let me explain</t>
  </si>
  <si>
    <t>im feeling grumpy probably from being tired after picking up the car</t>
  </si>
  <si>
    <t>i do feel bothered so often even there is just people i know</t>
  </si>
  <si>
    <t>i feel really brave i ll publicly declare my goal and ask my social media community to hold me to it</t>
  </si>
  <si>
    <t>i feel like vomiting and have amused my neighbors long enough</t>
  </si>
  <si>
    <t>i feel so amazing and i m so proud of myself so far</t>
  </si>
  <si>
    <t>i reared my foot back i don t know what happened because the feeling that rushed through me was one i never had before</t>
  </si>
  <si>
    <t>i get nervous and forget how to spell and feel like everything i write is stupid</t>
  </si>
  <si>
    <t>i feel grumpy i can walk outside and absorb the natural beauty around me in this hawaiian paradise</t>
  </si>
  <si>
    <t>i didnt want to stay in this feeling of loneliness the emptiness of my prayers blank requests to a paper deity</t>
  </si>
  <si>
    <t>i hope it shows as clearly as the sheer happiness i feel when i bowl well just a little bit happy yah know</t>
  </si>
  <si>
    <t>i am often frustrated and confused about national and state elections i feel a little more confident about my vote in the local election</t>
  </si>
  <si>
    <t>i now feel almost exhausted by i dont know what maybe empathy and im not really up to blogging anymore</t>
  </si>
  <si>
    <t>i am aware of the control that i have yet also feel when i must step back and let the divine story take over</t>
  </si>
  <si>
    <t>i remember coming home from school crying and feeling totally worthless</t>
  </si>
  <si>
    <t>i feel fear and hurt so deeply it becomes devastating</t>
  </si>
  <si>
    <t>i feel damaged by what i saw at the forum those couple days and i said so and people said youre a whackadoodle nutso freak who wants to suppress and oppress other people freedom of speech we hate fascists gtfo</t>
  </si>
  <si>
    <t>at an unjust</t>
  </si>
  <si>
    <t>i strongly feel that radiant strength generation is feasible and attainable</t>
  </si>
  <si>
    <t>i have to admit some of it leaves me feeling melancholy i always come away from reunions that way</t>
  </si>
  <si>
    <t>i have a feeling that they get i can get cranky</t>
  </si>
  <si>
    <t>i were feeling greedy i d see myself in that same house with the same notebook and cat but large quantities of money abounding or large expensive looking antiques scattering the room</t>
  </si>
  <si>
    <t>i choose to feel amazed that such a crowded concrete landscape can be rendered so beautiful by a few drops of water and a flash of electricity</t>
  </si>
  <si>
    <t>i remain a widow still under the age of i am beginning to feel more and more than i am ducking out of remarrying for selfish reasons</t>
  </si>
  <si>
    <t>i feel like a creative interpretation or an open mind should be held when presented something that immediately provokes you</t>
  </si>
  <si>
    <t>im feeling more and more convinced that i have more work to do to correct my past mistakes before ill ever be able to move forward no matter what direction</t>
  </si>
  <si>
    <t>i hate feeling so skeptical of myself</t>
  </si>
  <si>
    <t>i actually feel unapologetically pretty</t>
  </si>
  <si>
    <t>i never had this kind of good feeling during jogging usually after minutes i would feel to have rest but today after i ate this delicious bar i feel energy and good to exercise amazing i ate bars each week</t>
  </si>
  <si>
    <t>i cant help feeling furious</t>
  </si>
  <si>
    <t>i left this place feeling satisfied that ive been to one of the beautiful places on earth and praying that allah gives me good health and more rezqi to view his other great creations</t>
  </si>
  <si>
    <t>i feel as though as rude as you are i should be honest with everyone</t>
  </si>
  <si>
    <t>i feel the richest when my heart is happy</t>
  </si>
  <si>
    <t>i actually feel up but really unsure what to do</t>
  </si>
  <si>
    <t>i just see trouble ahead whenever i think of her and it seems that on the rare occasion we do get together i feel enraged by her for whatever reason</t>
  </si>
  <si>
    <t>i feel selfish when rel bookmark i feel selfish when posted on may th</t>
  </si>
  <si>
    <t>im frustrated that im feeling so lethargic and still having pain</t>
  </si>
  <si>
    <t>ive actually walked away feeling somewhat tender and for a man any experience of tender nipples is simply quite disturbing no matter what the cause</t>
  </si>
  <si>
    <t>i have the feeling that sunday is going to be muy unpleasant</t>
  </si>
  <si>
    <t>i was watching my body move on its own and i began to feel terrified</t>
  </si>
  <si>
    <t>i am finding myself feeling sort of humiliated</t>
  </si>
  <si>
    <t>i should be feeling just like i do and trusting the universe to get me to the end of the road that i could not see</t>
  </si>
  <si>
    <t>i feel like its a vicious cirlce and even when i try to lose it i end up giving up</t>
  </si>
  <si>
    <t>i wish i kept a journal for all the funny things that they say throughout the day or maybe even a recording to keep for the days that i am feeling a little gloomy</t>
  </si>
  <si>
    <t>i will be feeling horrible but if i force myself to just turn up some music it makes me feel better</t>
  </si>
  <si>
    <t>i want to write about an experience that made i feel proud</t>
  </si>
  <si>
    <t>im feeling scared half the time knowing that he is working at a factory</t>
  </si>
  <si>
    <t>i couldnt think of where to head but i know i need to head away from home since i just feel so uptight here</t>
  </si>
  <si>
    <t>i feel a sense of security being there that i m afraid i won t have when i go out on my own that was very true years ago when i first got my own apartment</t>
  </si>
  <si>
    <t>i was feeling particularly grumpy yesterday</t>
  </si>
  <si>
    <t>i realize that this conversation can make some people feel paranoid or upset generally</t>
  </si>
  <si>
    <t>i just feel shitty all the way around</t>
  </si>
  <si>
    <t>i do infact feel ashamed for being sort of happy that she is gone because despite the fact that she did exploit people for fame and money i dont believe she was a truly evil person plus you really shouldnt be happy that someone has died anyways</t>
  </si>
  <si>
    <t>i feel i am not alone</t>
  </si>
  <si>
    <t>i can feel curious eyes on my back and swivel round to confront yet more people listening agog</t>
  </si>
  <si>
    <t>i feel that all people don t like me and i m terrified to be in open places or talk to people and also to be in generally around people</t>
  </si>
  <si>
    <t>im just absolutely done with work and im left feeling drained trying to focus on the positive aspects of a given day is a real challenge</t>
  </si>
  <si>
    <t>i did not enjoy the feeling of the naughty kid who knew better</t>
  </si>
  <si>
    <t>i feel like i need to apologise that my life is so dull by comparison</t>
  </si>
  <si>
    <t>i am feeling most woeful today</t>
  </si>
  <si>
    <t>i feel quite grumpy</t>
  </si>
  <si>
    <t>i told my grandma everything i was thinking and feeling and i told her about how immean sometimes and i lie and cheat and steal and dont go to church anymore and im anry and hateful and that im also full of love too</t>
  </si>
  <si>
    <t>i start to feel insecure</t>
  </si>
  <si>
    <t>i really feel with other people has been tremendously valuable in this regard as has learning to express my anger and stand up for myself more</t>
  </si>
  <si>
    <t>i struggle to write words down on paper but when i type on a computer i feel free and i can say anything i want to</t>
  </si>
  <si>
    <t>im feeling so broke</t>
  </si>
  <si>
    <t>i feel so honored to be asked by my store manager to be the boss of the backroom</t>
  </si>
  <si>
    <t>i was feeling aching and my there was a lump in my right boob that was extremely tender to touch</t>
  </si>
  <si>
    <t>i feel you mc brotherz club mix a target blank target blank href http www</t>
  </si>
  <si>
    <t>i am feeling which is absolutely fine with me</t>
  </si>
  <si>
    <t>i feel shocked and very humble because when i see the people that won tonight i can t believe we were up for the same award</t>
  </si>
  <si>
    <t>i made them in his time i didn t feel disgusted nausea and to refuse i seemed to forget who am i</t>
  </si>
  <si>
    <t>i find myself feeling beaten down exhausted and completely run over</t>
  </si>
  <si>
    <t>i switch back and forth from feeling so distraught to outright fury because of this</t>
  </si>
  <si>
    <t>i totally appreciate whatever you feel inspired to contribute</t>
  </si>
  <si>
    <t>i find painting portraits of beloved pets to be immensely gratifying and i feel it is a privilege to paint portraits that are highly valued to others</t>
  </si>
  <si>
    <t>i am learning the ability to hold space while feeling this energetic feeling of being a vessel and that is where i will find a sense of being grounded in the moment</t>
  </si>
  <si>
    <t>i cant help but feel worthless because i think i am just making up the bullies i feel like i let the people i love down because they worry about me too i dont want to be a burden but</t>
  </si>
  <si>
    <t>i feel she does know that she has to share me and daddy and she isnt thrilled about it</t>
  </si>
  <si>
    <t>i don t like the feeling of being isolated or a burden obligation to him nor do i like feeling like i m a convenience to be dealt with on his schedule</t>
  </si>
  <si>
    <t>i had a miscarriage in april when i was about three months along so i m feeling very paranoid about this pregnancy</t>
  </si>
  <si>
    <t>i am slim and fit with a well built body to please and tantilise you and making you feel horny always turn ons hot sexy guys with great big cocks turn offs guys who dont keep their promises and fooling with my feelings why see my cam</t>
  </si>
  <si>
    <t>i change that without feeling pathetic</t>
  </si>
  <si>
    <t>i feel awful a href http kayleighjg</t>
  </si>
  <si>
    <t>i felt pretty down about it which has made me feel really selfish but its not easy especially when dressing for the heat when dressing for a cool day is a hard enough challenge</t>
  </si>
  <si>
    <t>i want to eat i would have to cook and bring myself and i feel awkward about that</t>
  </si>
  <si>
    <t>im not sure why but anytime theres family news i feel very hesitant to talk to anyone about it</t>
  </si>
  <si>
    <t>i thought it would be nice to start sharing five things every week that inspired me or made me feel good and share the love so here we go</t>
  </si>
  <si>
    <t>im thinking about another career but im feeling a little unsure about how to do that</t>
  </si>
  <si>
    <t>ive started to feel kind of lame that i havent got a date</t>
  </si>
  <si>
    <t>i wish i could zag but i feel really bad about the last time because raph missed his class for it</t>
  </si>
  <si>
    <t>i just feel glad to have got to friday without throttling anyone arrogant enough not to appreciate my efforts</t>
  </si>
  <si>
    <t>i am feeling rather smug and virtuous</t>
  </si>
  <si>
    <t>i feel so tender toward the women of this nation and other nations that i will not allow myself or others to injure their sons and daughters</t>
  </si>
  <si>
    <t>i love clothes and as a fat woman i feel that its important to prove people wrong how fat people have the right to have fun with clothes inhabit and enjoy their bodies and prove those stereotypes wrong</t>
  </si>
  <si>
    <t>i couldn t feel anything but sorrowful relief</t>
  </si>
  <si>
    <t>i am just a normal guy who tries to find happiness in every damn small thing possible which not always turns out still feel gloomy in day</t>
  </si>
  <si>
    <t>i feel that there has not been enough time devoted to it except for the occasional update about the tropicbirds or the summer camps</t>
  </si>
  <si>
    <t>i feel that you cant be any more sincere than when the story you are telling is true and as i write it i try to return to whatever experience or person initiated the thought to begin with</t>
  </si>
  <si>
    <t>i am jealous to discover that other people who i feel superior to have gotten their question before me</t>
  </si>
  <si>
    <t>i feel like the only purpose to my existence was making sure that everyone else reached their happiness</t>
  </si>
  <si>
    <t>i sometimes feel rather shaky but that s ok</t>
  </si>
  <si>
    <t>i may be feeling this way and assured me everything would be fine</t>
  </si>
  <si>
    <t>i hear people discussing the subject matter i feel a little agitated</t>
  </si>
  <si>
    <t>i feel very privileged and lucky</t>
  </si>
  <si>
    <t>i know that not because of what i feel or any emotional uprising that has ever occurred</t>
  </si>
  <si>
    <t>i showed up not really knowing what i was to be doing and when i was told i had to take care of children of the young moms i thought it would be relatively easy because i tend to work well with people younger than myself i feel less intimidated</t>
  </si>
  <si>
    <t>i feel miserable to leave her like this to raise our children all alone</t>
  </si>
  <si>
    <t>i feel particularly vulnerable and emotionally homeless it s not surprising where my mind goes</t>
  </si>
  <si>
    <t>when i am dirty because i have not had a shower for a few days</t>
  </si>
  <si>
    <t>i feel a bit morose today over a strange event that happened yesterday that i don t really get in to on a public forum but once again the karmic gods are deciding to have some fun with me</t>
  </si>
  <si>
    <t>im hoping there is enough backing left to bind it with but im not feeling very optimistic</t>
  </si>
  <si>
    <t>i think as a culture we have strange ideas about childhood and we tend to feel frightened by children who have been hurt and who have special needs as a result</t>
  </si>
  <si>
    <t>i am feeling a little sad and frustrated i see too many negative stuff related to fatherhood</t>
  </si>
  <si>
    <t>i am stuck in is uncomfortable because i don t feel peace but am longing for it</t>
  </si>
  <si>
    <t>i feel a bit tender in the spot that used to give me trouble</t>
  </si>
  <si>
    <t>i want to get up in the mornings feeling excited about going to work instead of wanting to hit the snooze button</t>
  </si>
  <si>
    <t>im feeling hopeless at home i dont kno what to do i think im in love amor no es amor then what am i feeling</t>
  </si>
  <si>
    <t>im telling you and then of course she feels like an idiot because she does not number self importance among her sins and its ludicrous to believe that he talks about her outside of work</t>
  </si>
  <si>
    <t>i am a snob that feels she is superior but because i am genuinely shy and for some reason the desire to impress people so that they want to talk to me is there</t>
  </si>
  <si>
    <t>i also began to feel my contractions at a very dull intensity</t>
  </si>
  <si>
    <t>i feel its hateful eyes trying to dig into me i am unafraid</t>
  </si>
  <si>
    <t>i actually looks like hard work has been a kind of restless feeling a little melancholy a little boring</t>
  </si>
  <si>
    <t>i woke up with this amazing sense of peace and am feeling so calm</t>
  </si>
  <si>
    <t>i give this one a star not on the basis of what the story offered me but the potential i see in roy as someone who so deeply observes and feels the things around her that it makes me want to wish for such a keen eye</t>
  </si>
  <si>
    <t>i usually feel angered by this mad that my body could be betraying me in this way mad that a whole week out of every four is spent wasted</t>
  </si>
  <si>
    <t>id notice it on the shelf in my room and id feel marginally curious</t>
  </si>
  <si>
    <t>i am a mother who can have mommy feelings and even divine revelation on behalf of the sweet little people that are my stewardship</t>
  </si>
  <si>
    <t>i some how get the feeling that rasheed wallace will go on to be a far superior coach than he was player in the nba</t>
  </si>
  <si>
    <t>i still feel i could have impressed them all had i put in the effort</t>
  </si>
  <si>
    <t>i not have had those feelings out in the forest it is a very real chance that i could have wondered too far and got myself into a dangerous position</t>
  </si>
  <si>
    <t>i am feeling a bit melancholy and the weather is not doing her part to cheer me up</t>
  </si>
  <si>
    <t>i don t know the whole story of how the bill would work and i m suspicious of anything that has lots of conservative religious support but this article feels overly paranoid and fearful claiming this bill will open up avenues of hate speech and religious indoctrination and cause student conflicts</t>
  </si>
  <si>
    <t>i guess i feel really contented</t>
  </si>
  <si>
    <t>i look at other people and feel resentful because they are skinny or muscular or they have a chin or they have no idea how much it means to be able to walk around wearing shorts or a skirt because they don t have kankles</t>
  </si>
  <si>
    <t>i was building with angie i m feeling profoundly betrayed and very angry</t>
  </si>
  <si>
    <t>i waste little time considering this the alcohol has lifted my spirits and i am keen to feel the cool kiss of air on my now warm cheeks</t>
  </si>
  <si>
    <t>i didnt pre order this was because i was feeling a little broke when it was released and also because its a minor release hence no first press bonuses that i just had to have</t>
  </si>
  <si>
    <t>i am now and i still feel the aching loneliness of that quiet hospital room</t>
  </si>
  <si>
    <t>i want to have something in common with someone before i want to have sex with someone feel an emotional connection with them</t>
  </si>
  <si>
    <t>i suppressed those feelings and went about my day feeling a little pissed off and out of sorts i guess</t>
  </si>
  <si>
    <t>i was entertained by this although i did feel a little foolish standing in a dark room taking photos of my nails</t>
  </si>
  <si>
    <t>im feeling pretty impatient but positive</t>
  </si>
  <si>
    <t>i dip into one usually feel a valuable opportunity to the morose</t>
  </si>
  <si>
    <t>i used to feel anger or hurt or worry i would break down and have a panic attack</t>
  </si>
  <si>
    <t>i do for them but how they feel that will never happen because i am not talented i am not special and its never been because i was attractive</t>
  </si>
  <si>
    <t>i feel so scared when i walked by him</t>
  </si>
  <si>
    <t>i know i feel that way about a lot of babies but that doesn t make it any less sincere</t>
  </si>
  <si>
    <t>im feeling pretty awful right now nothing would make me feel better than to have a halloween treat basket full of story goodies to sink my teeth into so whos up to todays challenge</t>
  </si>
  <si>
    <t>i don t know for what fucked up reason i defend something that feels vile to me but yes even while watching movies i ve always identified with and defended the villains</t>
  </si>
  <si>
    <t>i feel most horny and need to touch myself relieve my tension through orgasms</t>
  </si>
  <si>
    <t>i dk what im feeling now but am determined not to let confusion set in</t>
  </si>
  <si>
    <t>i was heartbroken and so confused and feeling so hurt and unloved but that was the time my prayer life was the most beautiful</t>
  </si>
  <si>
    <t>i want to be honest with you all if im posting to the general ummah and you feel offended defensive and a need to be rude to me then you might want to stop reflect and consider that maybe you are acting this way because you are not being honest with yourself</t>
  </si>
  <si>
    <t>i feel less isolated</t>
  </si>
  <si>
    <t>im afraid that i will become overwhelmed by it all and back out at the last minute even though i feel like im too stubborn to do that now</t>
  </si>
  <si>
    <t>i used to do just makes me feel sort of impatient and empty is this it</t>
  </si>
  <si>
    <t>i feel its that kind of effect on everyone here and i completely recommend it to anyone who isnt scared of hard work and wants to make a real difference and meet some great friend thatll end up feeling more like your family rhiannon daniels pez maya april june im in egypt now in hurghada</t>
  </si>
  <si>
    <t>i woke up feeling well today</t>
  </si>
  <si>
    <t>i found myself feeling regretful when she turned away to complete my order</t>
  </si>
  <si>
    <t>i found the mouthfeel to be very pleasant</t>
  </si>
  <si>
    <t>i feel loved by acts of service i normally express love in that same way</t>
  </si>
  <si>
    <t>i ask him for a dance but he declines he s too nervous and feels uncomfortable</t>
  </si>
  <si>
    <t>i don t feel so lost anymore i feel alive</t>
  </si>
  <si>
    <t>i will probably still have spouts of sadness and anger but i am mostly just feeling resigned that we will not be having kids in the next year or two</t>
  </si>
  <si>
    <t>i feel naughty reading those at aged</t>
  </si>
  <si>
    <t>i can spot in my mirrors but i expect that they might be feeling a little uncomfortable through here</t>
  </si>
  <si>
    <t>i suppose i should feel relieved</t>
  </si>
  <si>
    <t>i was afraid to speak my true feelings because i was fearful of her yelling her over reaction</t>
  </si>
  <si>
    <t>i find to be the worst feeling of all numb i will wait until my kids go to sleep tonight and go downstairs and kick the ever living fuck out of my punching bag</t>
  </si>
  <si>
    <t>i have lectures and classes and schoolwork and that sitting at home feeling listless is no way to go about them</t>
  </si>
  <si>
    <t>i make myself feel superior in order to compensate for the feelings of inferiority towards it</t>
  </si>
  <si>
    <t>i am feeling grumpy therefore i was looking for a funny picture</t>
  </si>
  <si>
    <t>i was feeling dissatisfied and angry around my friends here thats what they are women and men friends</t>
  </si>
  <si>
    <t>i would feel triumphant i went through hell and back and i am here in one piece</t>
  </si>
  <si>
    <t>i am an educator who just wants all kids to be able to feel successful and celebrate with the dance of joy in the school parking lot</t>
  </si>
  <si>
    <t>i feel privileged to be a part of it all</t>
  </si>
  <si>
    <t>im feeling pretty lame now because i texted my friend saying he covered alan jackson then i was fact checking and realized a href http www</t>
  </si>
  <si>
    <t>im not sure twomblys inclusion particularly added anything but i suppose there will be others who will feel i am just a snobbish philistine</t>
  </si>
  <si>
    <t>i feel all kinds of excitment bacuse i really enjoy art and i hope my art will generate some talk amongst the loyal and the passerby</t>
  </si>
  <si>
    <t>i also wanted to add that i am feeling a little pissed off</t>
  </si>
  <si>
    <t>i d feel slutty so you probably should</t>
  </si>
  <si>
    <t>i only leave their arms feeling as though i am not good enough i am a liar i am broken and they should run from me</t>
  </si>
  <si>
    <t>i feel that much of this censure is acceptable</t>
  </si>
  <si>
    <t>ive had that feeling before and ive shaken lives</t>
  </si>
  <si>
    <t>i feel unsure of how to make my glasses not glare</t>
  </si>
  <si>
    <t>i have written but you feel the need to point out that someone somewhere could be offended if they were to read my words out of context knowing nothing about me and after having a really bad day do not bother to inform me of this</t>
  </si>
  <si>
    <t>i even started to feel slightly impressed</t>
  </si>
  <si>
    <t>im feeling pretty fuckin generous today</t>
  </si>
  <si>
    <t>im glad im not to emotionally hurt by their remark and could criticize them back without the feeling of timid</t>
  </si>
  <si>
    <t>i feel would be ok with some of the more political elements of ant mans screenplay if any of wrights ideas remain</t>
  </si>
  <si>
    <t>i feel irritable because i am hungry sleepy or thirsty</t>
  </si>
  <si>
    <t>i overdid things a bit and feeling a bit tender on it all</t>
  </si>
  <si>
    <t>i feel like in addition to being distressed youre going to have this big heavy pile of food just sitting in your stomach</t>
  </si>
  <si>
    <t>i feel ecstatic when looking at him this alpaca</t>
  </si>
  <si>
    <t>i get things done to enjoy thing in the future but there are so many moments i feel i have missed because i am always so worried about the next thing</t>
  </si>
  <si>
    <t>i went with at first and it actually didnt feel that good at all</t>
  </si>
  <si>
    <t>i do not feel like i am being respected through the proper channels here so i have ways of making them see that what they do is wrongful and horrid</t>
  </si>
  <si>
    <t>i feel lost atom href http www</t>
  </si>
  <si>
    <t>i will feel funny if i do not use the computer for one day</t>
  </si>
  <si>
    <t>i have to start to have genuine feelings and i m always afraid of rejection or maybe the kiss would go wrong</t>
  </si>
  <si>
    <t>i feel like if i havent been in my word and my blank canvas is still sitting after days or weeks without the first stroke on it it seems as if im forsaking something that god has placed in my heart</t>
  </si>
  <si>
    <t>i can see it feel it that she sexually desires women but was also sexually damaged by one</t>
  </si>
  <si>
    <t>i hate to say it but within this debate i found some places to agree with most of these candidates and i feel a little reassured that if any of these individuals were to win i wouldn t have a nervous breakdown</t>
  </si>
  <si>
    <t>i feel honoured today with this merit award</t>
  </si>
  <si>
    <t>i am only seventeen and i already feel like i fucked my life up and i feel like i have failed</t>
  </si>
  <si>
    <t>i want to make people feel loved in the hardest hours</t>
  </si>
  <si>
    <t>im definitely feeling inspired to work on our impressions again</t>
  </si>
  <si>
    <t>i often tell family members and friends if i am feeling tender</t>
  </si>
  <si>
    <t>im still feeling brave</t>
  </si>
  <si>
    <t>i feel so helpless i think this is it</t>
  </si>
  <si>
    <t>i did feel glad however that i was studying sociology as it is a subject that i am passionate about since it focuses on the betterment of society</t>
  </si>
  <si>
    <t>i feel i m making a lot of progress in helping myself out of the ravine of melancholy in which i live but i can t seem to draw that final line</t>
  </si>
  <si>
    <t>i feel the effort has already been worthwhile</t>
  </si>
  <si>
    <t>i feel i should carry on with it somehow give it another chance all those blogs i wrote shouldnt be for nothing and just lost in the web universe</t>
  </si>
  <si>
    <t>i didnt realize until a few days ago how much the extent to which i feel respected influences my perceptions of people and my emotions toward them</t>
  </si>
  <si>
    <t>i feel like a sort of rss feed with jokes blurting out links for my few loyal readers along with a few one liners or bad puns</t>
  </si>
  <si>
    <t>i also feel more than ever that the ought tos ought to be ignored and the rules ought to be broken</t>
  </si>
  <si>
    <t>i was feeling particularly insecure today</t>
  </si>
  <si>
    <t>im feeling hopeful about a job</t>
  </si>
  <si>
    <t>im not half prepared and seriously im really afraid of the consequences its not as bad as what i felt before chinese os but yes im feeling really terrified</t>
  </si>
  <si>
    <t>i feel is guidance from my adoring i</t>
  </si>
  <si>
    <t>i find i am often left feeling less than inspired</t>
  </si>
  <si>
    <t>im feeling a little shaky but i guess i should just wait for the mail</t>
  </si>
  <si>
    <t>i was feeling a little grouchy wishing i could be somewhere warm and sunny</t>
  </si>
  <si>
    <t>i feel comfortable enough to switch her to forward facing</t>
  </si>
  <si>
    <t>i can pretend it is wrinkly on purpose and i feel cute and snappily dressed in it with skinny jeans and just about anything else</t>
  </si>
  <si>
    <t>i feel that whether or not i decide to push myself to do something worthwhile or enjoyable there always seems to be a greater but opposing force that pushes back two steps for every one i try to take</t>
  </si>
  <si>
    <t>i took melatonin late last night to help me sleep because my sleep schedule is a mess still and now i feel really groggy</t>
  </si>
  <si>
    <t>i understand this is normal but its really made me feel lousy almost to the point of where i have felt sick</t>
  </si>
  <si>
    <t>i guess i was looking for hope because i was feeling hopeless that there wasnt another sole in the world like me</t>
  </si>
  <si>
    <t>i was having such a good time that i turned off my garmin at the turn around and just went by feel i did not want to get frantic about where i should be at but just revel in the fact that my body was working with me</t>
  </si>
  <si>
    <t>i feel like im a rather outgoing person</t>
  </si>
  <si>
    <t>i can prevent them from feeling helpless lost insecure or scared</t>
  </si>
  <si>
    <t>i feel is worth bringing up because it bothered me in my first read through</t>
  </si>
  <si>
    <t>i feel like i am the only one with the insight and divine intervention of knowing what the heck is going on</t>
  </si>
  <si>
    <t>i can t help but feel completely irritated and well entitled</t>
  </si>
  <si>
    <t>i feel oddly proud about confronting it a href http</t>
  </si>
  <si>
    <t>im feeling a bit low on creativity these talented designers can always spark something</t>
  </si>
  <si>
    <t>i feel more content overall than i have in years on many levels</t>
  </si>
  <si>
    <t>i know im going to be sore from sculpt this morning i can already feel my muscles getting a little tender</t>
  </si>
  <si>
    <t>i love my life i love my house but everyone feels envious once in a while</t>
  </si>
  <si>
    <t>i did something new and something that i love so i was trying to and still am trying to reflect on that fact and feel proud of myself for going outside my box and breaking routine</t>
  </si>
  <si>
    <t>i feel so cranky today</t>
  </si>
  <si>
    <t>i was feeling virtuous and pure the world was full of angels no coincidence perhaps that i had spent days undertaking a kundalini led meditation practice then back to blue and very occasionally the odd red spell when i needed some grounding</t>
  </si>
  <si>
    <t>i increase the risk for daily effort to focus on what i experienced rather then what i feel i am currently being rejected</t>
  </si>
  <si>
    <t>i feel a little hesitant putting williams on the list</t>
  </si>
  <si>
    <t>i feel i was sincere in my plea to god to help me regain that fire and i asked many people to pray for me</t>
  </si>
  <si>
    <t>i feel denver is a unfortunate instance of how us citizens have allowed housing businesses to damage their good quality of existence</t>
  </si>
  <si>
    <t>i dont hate marcus and i have a hard time feeling outraged about marcus still being in the competition since theres no way that he should have gone home before chris</t>
  </si>
  <si>
    <t>i feel ignored or that i dont exist</t>
  </si>
  <si>
    <t>i feel hopeful that the dairy free possibilities will expand beyond soy and almond milk offerings for the coffee</t>
  </si>
  <si>
    <t>i feel like a vain little shit im the only one looking at the cameraaa</t>
  </si>
  <si>
    <t>i put on my clothes i feel embarrassed that i am this way</t>
  </si>
  <si>
    <t>i feel so empty without him in my life yet i wont find him or text him anymore</t>
  </si>
  <si>
    <t>i feel that in our marriage now of all times that he has the ability to lack integrity when it comes to being faithful</t>
  </si>
  <si>
    <t>i bring this up because when i have these thoughts and i get that feeling you get from just thinking about it i immediately get disgusted with myself</t>
  </si>
  <si>
    <t>i feel like id need to read the next book to decide if i really liked it or maybe it would leave me in limbo if there was a third book but at the end i wasnt saying i have to read the next book to find out what happens</t>
  </si>
  <si>
    <t>i got home a bit early and was feeling a little more energetic than usual i started whipping up some chicken a la king when ty called saying his stomach was not feeling and he would be home soon as he was just picking up stuff he needed at home depot and heading home</t>
  </si>
  <si>
    <t>i could feel the excitement in my nervous little bones</t>
  </si>
  <si>
    <t>i may not always feel up to going to the gym to work out but i am usually always eager to go out walking and exploring the local nature trails</t>
  </si>
  <si>
    <t>i sleep i am always left wanting more sleep and trying to function while feeling so drained</t>
  </si>
  <si>
    <t>im beginning to feel intimidated by the people on the street</t>
  </si>
  <si>
    <t>i want to feel ok again</t>
  </si>
  <si>
    <t>i always wonder is is truly a physical feeling or is it more of an emotional response to having worked out</t>
  </si>
  <si>
    <t>im feeling indecisive about what to do</t>
  </si>
  <si>
    <t>i did feel a tad remorseful about killing her so violently it was a short lived remorse</t>
  </si>
  <si>
    <t>im vacillating between feeling cool calm and collected and struggling to keep afloat</t>
  </si>
  <si>
    <t>i want to feel peaceful i want to not care</t>
  </si>
  <si>
    <t>i feel so useless so meaningless here</t>
  </si>
  <si>
    <t>i don t feel abused taylor insisted</t>
  </si>
  <si>
    <t>i feel is acceptable</t>
  </si>
  <si>
    <t>im feeling rather drained and burnt out how many times have i said that before</t>
  </si>
  <si>
    <t>i did at my audition which was okay because it was part of the peice but cry because i feel distressed</t>
  </si>
  <si>
    <t>i have a feeling its going to be fabulous</t>
  </si>
  <si>
    <t>i probably sent you like six messages and i feel very annoyed at myself for doing it</t>
  </si>
  <si>
    <t>i feel a bit melancholy now that harry potter is over</t>
  </si>
  <si>
    <t>i feel excited and worried and tired and wide awake but most of all i feel impatient</t>
  </si>
  <si>
    <t>i some how feel emotionally and physically drained</t>
  </si>
  <si>
    <t>i viewed that as a badge of honor but now i think it was a huge failure for only thinking of my own needs to be perceived into control and not thinking of how he would feel when put into a dangerous situation with no previous experience</t>
  </si>
  <si>
    <t>i guess i feel oddly hopeful</t>
  </si>
  <si>
    <t>i also got my christmas cards ordered already and i feel pretty satisfied with the way they represent our family</t>
  </si>
  <si>
    <t>i think i ll sleep on this for tonight and if i m still feeling doubtful i ll make a quick trip to a href http www</t>
  </si>
  <si>
    <t>i think that i am feeling more sentimental about this birthday than her first birthday</t>
  </si>
  <si>
    <t>i suppose i should feel some sense of joy that the galaxy were humiliated but i actually felt sorry for them</t>
  </si>
  <si>
    <t>i feel like i have almost convinced myself that i can to talk about her with fondness</t>
  </si>
  <si>
    <t>i feel that erica challenged me to dig deeper to be more creative and really send a message with my chapter in the new book</t>
  </si>
  <si>
    <t>i didn t really feel anything for her i had to admit to myself that i was very curious about her and what she did</t>
  </si>
  <si>
    <t>i feel somewhat apprehensive but far more excited by the prospect of this present trip</t>
  </si>
  <si>
    <t>i really think my desire for sparkle stems from feeling so dirty so covered in the stuff</t>
  </si>
  <si>
    <t>i have never had a job that i feel so respected appreciated and a part of the family</t>
  </si>
  <si>
    <t>i actually feel so much more tender down there and i feel like i am actually walking like a pregnant person which has not been the case this whole pregnancy for the most part</t>
  </si>
  <si>
    <t>im feeling excited now</t>
  </si>
  <si>
    <t>i guess i was feeling stubborn because i didnt turn back and take the metro just one more stop</t>
  </si>
  <si>
    <t>i feel as a woman is that it is vital that all women tell their stories</t>
  </si>
  <si>
    <t>i feel uptight cranky unhappy and boring all the time</t>
  </si>
  <si>
    <t>im not in the best place eating wise right now but i do not feel doomed desperate or helpless</t>
  </si>
  <si>
    <t>i broke down for a little bit this morning i just didnt know how i was going to face the day feeling so exhausted and nauseous and hungry yet with zero desire to eat</t>
  </si>
  <si>
    <t>i cant help but feel like i missed the classes on being a good mom wife homemaker and generally functional adult</t>
  </si>
  <si>
    <t>i feel the need to be charming and witty and coming up with clever witticisms incessantly is hardly a small feat</t>
  </si>
  <si>
    <t>i dont use concealer a lot now i feel the urge to find the perfect one</t>
  </si>
  <si>
    <t>i came back i sawuriah heep shutting up the office and feeling friendly towardseverybody went in and spoke to him and at parting gave him myhand</t>
  </si>
  <si>
    <t>i have a feeling theyre going to a popular print for the fall</t>
  </si>
  <si>
    <t>i actually wouldnt go that far but i feel its important to share the considered thoughts of those who would disagree with me on that</t>
  </si>
  <si>
    <t>i ended up skipping as i was not feeling up to it that night im glad i skipped it sturgeon and crab bisque were not in my top menu items at that point in time i can still remember the virtual gagging going on in my head reading the menu</t>
  </si>
  <si>
    <t>i am feeling and how much i am trusting god varies enormously</t>
  </si>
  <si>
    <t>i can t get past the feeling of being deceived and humiliated</t>
  </si>
  <si>
    <t>i feel fine to be honest</t>
  </si>
  <si>
    <t>i sigh realizing that to tell him how i really feel would reveal that i ve met the others and been out of this room something i m not sure my father would be too happy about</t>
  </si>
  <si>
    <t>i could feel my mother s sympathetic dread as i was diagnosed</t>
  </si>
  <si>
    <t>i feel awkward and distant</t>
  </si>
  <si>
    <t>i feel rich having my own one hahah</t>
  </si>
  <si>
    <t>i don t feel that he is eager to see me and he doesn t call as frequent as before have i done something wrong</t>
  </si>
  <si>
    <t>im staying with someone and they cook me food i feel it is rude to not eat it</t>
  </si>
  <si>
    <t>i can see why hillary wouldnt feel very friendly about them but what about the others</t>
  </si>
  <si>
    <t>i feel like i missed out on a lot of great learning opportunities because i didn t stop to consider what was happening and being said</t>
  </si>
  <si>
    <t>i don t want to feel like loving jesus is minutes reading my utmost in the morning when i remember to read my bible at night</t>
  </si>
  <si>
    <t>i can be with not winning the whole enchilada with this event is that with the exception of the one jace split and a couple missed attacks i feel like i played exceptionally well this tournament</t>
  </si>
  <si>
    <t>i am feeling festive and cozy</t>
  </si>
  <si>
    <t>im feeling quite sentimental today to be honest</t>
  </si>
  <si>
    <t>i feel that way punished at times</t>
  </si>
  <si>
    <t>i cannot confirm i cannot guarantee and im feeling extremely skeptical</t>
  </si>
  <si>
    <t>i feel quite honestly terrified about college</t>
  </si>
  <si>
    <t>i first got here i was feeling pretty nervous but now ive been here for a while and im getting used to it</t>
  </si>
  <si>
    <t>i have been feeling so lousy that i have just now managed to doing anything</t>
  </si>
  <si>
    <t>i have some down time i look around and feel vaguely stunned</t>
  </si>
  <si>
    <t>i marveled at the craftsmanship of the director thinking about my own writings feeling hopeless and hopeful at the same time</t>
  </si>
  <si>
    <t>i feel melancholy obviously</t>
  </si>
  <si>
    <t>i feel as gorgeous with the ladies mentioned</t>
  </si>
  <si>
    <t>i mess up on one step on stage i feel hateful towards myself</t>
  </si>
  <si>
    <t>i think i have already achieved more in two months than i thought i would in the while year although this fills me with a sense of pride it also makes me feel a little terrified which i try and imagine who i will be in a year</t>
  </si>
  <si>
    <t>i have a horrible feeling that the academy will chose brave over both of them because of its female empowering character</t>
  </si>
  <si>
    <t>i feel dangerous as hell doing this i love the punches and kicks</t>
  </si>
  <si>
    <t>i like to do this from time to time to combat the advertising onslaught we are about endure which will try to make us feel discontent with all that we have in order to get us to go out and buy more and more stuff we may or may not really need</t>
  </si>
  <si>
    <t>i enjoy feeling creative and taking the photographs of the products for the posts</t>
  </si>
  <si>
    <t>i really really dont want to get into it i dont like how it makes me come across because in a lot of ways i feel like im being petty but it is nevertheless something that i just cant seem to get over</t>
  </si>
  <si>
    <t>ill have to do when i go for an interview for a junior developer job somewhere cause right now sometimes i feel like a fake</t>
  </si>
  <si>
    <t>i feel a kind of dull grief over it</t>
  </si>
  <si>
    <t>i was feeling particularly hateful i would go for my stomach breasts and inner thighs</t>
  </si>
  <si>
    <t>im extremely troubled by the fact that im willing to end this post in a flurry of disconnection which is a cheap escape i usually employ when im just too high to really think but im not high at all and still i feel drained and disorganized</t>
  </si>
  <si>
    <t>i feel well enough to go to work but am still not quite right</t>
  </si>
  <si>
    <t>i went downstairs polished off a pop tart in two minutes and ran back upstairs because rick was in the living room and i always feel unwelcome whenever he and i are in the same area</t>
  </si>
  <si>
    <t>i would feel a bit crappy about not commenting on their stuff</t>
  </si>
  <si>
    <t>id have to say with its cool melody and its romantic driving around at night in the summer breeze feel sure wouldve been nice to have gotten some extra beats out of this one in the form of an instrumental or a nice extended minute remix perhaps</t>
  </si>
  <si>
    <t>i suck up is the boring dull town and the feeling being missed by my family and bf</t>
  </si>
  <si>
    <t>i feel insecure i have lost focus</t>
  </si>
  <si>
    <t>i wouldn t say nervous unfortunately it feels like you just can t really be bothered laughs like you just want to go back to the hotel and go to sleep</t>
  </si>
  <si>
    <t>i was feeling so bad today my bed also took control</t>
  </si>
  <si>
    <t>i sound pathetic and needy but i was feeling pathetic and needy so its all good</t>
  </si>
  <si>
    <t>im feeling mellow today nice and calm</t>
  </si>
  <si>
    <t>i reflect on my life i feel nothing but contented</t>
  </si>
  <si>
    <t>i guess i feel that an unfortunate by product of my obsession with new information is that a scant portion of that information is actually formative in any way</t>
  </si>
  <si>
    <t>i have lost a lot of weight and i feel a lot more energetic than i did a year ago</t>
  </si>
  <si>
    <t>i feel annoyed frustrated sad and failing in her presence at times like any mother but i would give up anything sacrifice it all just to ensure her happiness and safety</t>
  </si>
  <si>
    <t>i hear this song i feel dangerous</t>
  </si>
  <si>
    <t>i should feel privileged to wake up and take care of him</t>
  </si>
  <si>
    <t>i mean my feelings were hurt</t>
  </si>
  <si>
    <t>i feel i must write you owls until i am fearless and brave</t>
  </si>
  <si>
    <t>i am feeling a little shaky i just dig deep and breathe and it s on</t>
  </si>
  <si>
    <t>i feel that we are so cute as we behave like kids</t>
  </si>
  <si>
    <t>i feel i need to leave her a little hello so that she gets a pleasant surprise when she happens upon this which in her case might be a while</t>
  </si>
  <si>
    <t>i only really do it when i m feeling incredibly depressed</t>
  </si>
  <si>
    <t>i could feel my cheeks getting hot and i knew i was blushing bright yellow</t>
  </si>
  <si>
    <t>i wanted to post this almost a week ago but then life happened and i just really feel exhausted at the moment and however the timing never was right</t>
  </si>
  <si>
    <t>i feel assured that the guns are locked away in the gun safe making it impossible for any of the children to access them</t>
  </si>
  <si>
    <t>i somehow now feel assured that i will in fact get back in the neighborhood of my big picture goals</t>
  </si>
  <si>
    <t>i had done i was still pushed for time and i feel as though i have ignored my husband and two young and months</t>
  </si>
  <si>
    <t>i looked at the list of the people attending i started to feel curious and excited to see these people again</t>
  </si>
  <si>
    <t>i saw someone that i thought i knew repeatedly drunk i do not like to be around alcoholics</t>
  </si>
  <si>
    <t>i know thats not the politically correct way to think these days but its how i feel i cant believe for a second that god thinks abortion is acceptable in any circumstance</t>
  </si>
  <si>
    <t>i see that i need to stop asking worrying feeling inadequate and i need to surrender</t>
  </si>
  <si>
    <t>i do feel though that most huckabee supporters are very dissatisfied the poor performance of the previous republican controlled congress and are eager to see real change</t>
  </si>
  <si>
    <t>i feel pretty comes from which popular musical</t>
  </si>
  <si>
    <t>i feel pleased to be able to give her this gift that she will grow up with this knowledge and lifestyle</t>
  </si>
  <si>
    <t>i just feel very very very special</t>
  </si>
  <si>
    <t>i feel like my reputation has been hurt</t>
  </si>
  <si>
    <t>i walked to the bus stop feeling angry</t>
  </si>
  <si>
    <t>i just feel pathetic</t>
  </si>
  <si>
    <t>i don t feel triumphant a class post count link href http freetheverse</t>
  </si>
  <si>
    <t>i woke up from the nap feeling groggy so i just knit and watched a movie</t>
  </si>
  <si>
    <t>i am not one to shy away from the hideous side of my treatment please feel free to view this photograph of me looking tired</t>
  </si>
  <si>
    <t>i didn t want to read it because i could feel that it didn t come from a loving place</t>
  </si>
  <si>
    <t>im just waiting for that day for me for my heart that day i wont feel contented</t>
  </si>
  <si>
    <t>i usually feel pomegranate on most hot button topics because i am most certainly not elated</t>
  </si>
  <si>
    <t>i feel so helpless in protecting my family from all the bad in the world</t>
  </si>
  <si>
    <t>ive been able to hold the pace i can either speed up more if im still feeling good or slow down a tad if im feeling tight or tired</t>
  </si>
  <si>
    <t>i had sent him a bunch of e cards and notes and whatever i could find to make him feel special and know i loved him on his birthday</t>
  </si>
  <si>
    <t>i feel really eager to go</t>
  </si>
  <si>
    <t>im so damn excited from tonights results i feel horny</t>
  </si>
  <si>
    <t>i feel im simply doomed to repeat the cycle of obesity over and over again</t>
  </si>
  <si>
    <t>i begin to feel i am afraid of those feelings</t>
  </si>
  <si>
    <t>id recommend it but it may leave you feeling on the melancholy side rather than with warm and fuzzy with satisfaction and triumph</t>
  </si>
  <si>
    <t>i feel terrible about that</t>
  </si>
  <si>
    <t>i dont care about the weather i didnt catch that game all thats goin on is my blood pressure rising and how im feelin is violent</t>
  </si>
  <si>
    <t>i wander about feeling lost lonely and sorry for myself</t>
  </si>
  <si>
    <t>i started reading what people wrote and watching videos and it made me feel a little sentimental</t>
  </si>
  <si>
    <t>im just feeling all bummed out and damaged</t>
  </si>
  <si>
    <t>i can feel the gentle thrum of his heart so steady he sighs</t>
  </si>
  <si>
    <t>i feel that i just did have a conversation with the divine</t>
  </si>
  <si>
    <t>i feel so dirty doing this but a href http maniacofmagic</t>
  </si>
  <si>
    <t>i feel so envious of my friends when i see them shopping with their daughters and doing girlie things</t>
  </si>
  <si>
    <t>i feel so fucking pathetic for feeling that way and you think i have a choice</t>
  </si>
  <si>
    <t>i began to feel such a strong connection to several of them</t>
  </si>
  <si>
    <t>im feeling super grateful for my friends lately ive just gotta get it out so please bear with me as i express my love for just a few of the people who have been such a positive influence on me this semester</t>
  </si>
  <si>
    <t>i purely don t feel this rant is acceptable</t>
  </si>
  <si>
    <t>id say chics feelings for gorgeous are practically canonical but ill leave that rant for another time</t>
  </si>
  <si>
    <t>i struggle to comprehend the bunch of complicated readings or even when i feel homesick</t>
  </si>
  <si>
    <t>i feel like im being punished for wanting to make some money</t>
  </si>
  <si>
    <t>i don t feel unloved and unpopular</t>
  </si>
  <si>
    <t>when i heard about a murder of a yearold girl</t>
  </si>
  <si>
    <t>i spent the week feeling numb and in a hurry</t>
  </si>
  <si>
    <t>im feeling better too</t>
  </si>
  <si>
    <t>ive been wearing a mask all the time lately hiding how i feel trying to be supportive and what not of everyone and everything</t>
  </si>
  <si>
    <t>i feel most insecure about my body</t>
  </si>
  <si>
    <t>i feel like its the perfect time to take a step back recollect my thoughts and reemerge energised and eager for spring</t>
  </si>
  <si>
    <t>i feel numb and dead like my body has been hit by a train</t>
  </si>
  <si>
    <t>i have more powerful aching feeling than others apart from the aching feeling while in the guy who is ill or be harm</t>
  </si>
  <si>
    <t>i am feeling fearful or upset about any situation in my life i have only to notice my reminder sitting right before me and i begin repeating this affirmation over and over again</t>
  </si>
  <si>
    <t>i finally feel asleep again so there i was again sleeping in bed when i awoke frightened</t>
  </si>
  <si>
    <t>i still feel like a school girl meeting justin timberlake everytime i walk up the steps and see the friendly confines</t>
  </si>
  <si>
    <t>i was feeling extremely grouchy the inconsiderate members of my family kept doing one incredibly annoying thing after another</t>
  </si>
  <si>
    <t>i do get distracted from feeling lousy for several days</t>
  </si>
  <si>
    <t>i can t help but feel that it is all a bit too smug no one has ever used so many different google products so succinctly and i m left feeling that google is just showing off</t>
  </si>
  <si>
    <t>i could definitely get a feel of how lively amp vibrant this town could be during winter and summer seasons</t>
  </si>
  <si>
    <t>i realized that i had begun feeling vain and self conscious about what i am wearing mainly because of how some of the other members dressed</t>
  </si>
  <si>
    <t>i can work on things that will uplift me and and help me feel productive and creative during a time when i sometimes feel like a broken waste of space</t>
  </si>
  <si>
    <t>i am so happy we have reached the point where i feel comfortable working with him loose in the stall</t>
  </si>
  <si>
    <t>i feel plants to be more divine than animals as they are purely spiritual and physical there is not mental layer to them and therefore no way for them to act outside of their purpose</t>
  </si>
  <si>
    <t>i feel like everyone is rushing into something that shouldnt be rushed</t>
  </si>
  <si>
    <t>i felt like i was back in elementary feeling scared that i was going to be picked last for dodge ball</t>
  </si>
  <si>
    <t>i have a couple of wonderings mostly because i feel he would want us to laugh in this tragic time</t>
  </si>
  <si>
    <t>i feel listless annoyed pointless restless a whole bunch of contradictory emotions that just drive me insane</t>
  </si>
  <si>
    <t>i cant find a consistent reliable style and though i feel like i come up with some cute outfits i cant tell you why i like them</t>
  </si>
  <si>
    <t>i feel utterly like damaged goods</t>
  </si>
  <si>
    <t>i reconsider my feelings and i know that im being foolish</t>
  </si>
  <si>
    <t>i feel like its what student teaching should feel like a teacher who cares about fostering your abilities corrects your problems and lets you know he she wants you to be successful by the things they say and do</t>
  </si>
  <si>
    <t>i love helping others publish because i feel like i m not only doing something worthwhile but something that will change this broken political paradigm this country is stuck in</t>
  </si>
  <si>
    <t>i know that when he and i are fighting or when hes making me do something i dont want to do i feel like a little kid or a rebellious teen</t>
  </si>
  <si>
    <t>i feel energetic before during and after the workouts</t>
  </si>
  <si>
    <t>i said to her i feel sorry for the bus driver he will have to live with this for the rest of his life and it upset her terribly because in my youth and stupidity i gave the impression that i was on the bus drivers side and not hers</t>
  </si>
  <si>
    <t>ive been mulling over some things in my head to put on this list and i have a feeling its going to be a mish mash of useful and not so useful things</t>
  </si>
  <si>
    <t>im feeling so lethargic right now</t>
  </si>
  <si>
    <t>i feel like i have lost some of my strength</t>
  </si>
  <si>
    <t>i feel i have finally shaken off the dinosaur tag</t>
  </si>
  <si>
    <t>i mentioned in my last post that i was feeling adventurous and wanted to try new things out nail wise so at this moment in time i have a bright neon esque gradient going on</t>
  </si>
  <si>
    <t>i feel foolish being scared of milk</t>
  </si>
  <si>
    <t>i wish my feelings werent so tender and i certainly wish i didnt react so strongly to things that never used to make any difference to me</t>
  </si>
  <si>
    <t>i love the extremes when my body aches for air in an intense rock song and when i can feel the gentle vibration of my voice singing tenderly</t>
  </si>
  <si>
    <t>i please have a time of my life being happy not putting fake smiles and feeling free</t>
  </si>
  <si>
    <t>i feel slightly damaged and yet stronger than i ever have in my life</t>
  </si>
  <si>
    <t>i don t feel with a lot of people and it broke me a little to have to pull back on something that i thought i needed</t>
  </si>
  <si>
    <t>i feel privileged to know you</t>
  </si>
  <si>
    <t>i need to look to when im feeling needy</t>
  </si>
  <si>
    <t>i feel very unimportant unloved uncared for</t>
  </si>
  <si>
    <t>i feel stronger and more resolved than ever to not let the bastards keep me down as dad always says</t>
  </si>
  <si>
    <t>i were both feeling homesick so we decided to venture to a relatively new part of town</t>
  </si>
  <si>
    <t>i wanted them to i don t know feel envious</t>
  </si>
  <si>
    <t>i feel ok which is also good</t>
  </si>
  <si>
    <t>i feel that is vital in letting us know a bit more about frankenstein s character and what is motivating him to conduct such experiments that have him resorting to abolish to accomplish his aims</t>
  </si>
  <si>
    <t>i feel is so vital to have dreams visions and stay as connected as possible through the soul granted there are many ways to do it to each their own for really the rest of this is like water it flows moves changes at the speed of light and we cannot hold onto it</t>
  </si>
  <si>
    <t>i and millions like me knew all along that feeling horny doesn t disappear as soon as the grey hairs appear despite the old people having sex jokes that were printed alongside the times article</t>
  </si>
  <si>
    <t>ive been having issues with linux but i feel that they were my own fault installing stuff that broke my system to the point that ive broken my d key theres no key just the surface were it should be and as you see i can still type the letter but thats it</t>
  </si>
  <si>
    <t>i was neither enamored of this fellow nor did i hate him so when he said are you feeling adventurous do you want to meet tonight</t>
  </si>
  <si>
    <t>i feel about it all yet but one thing i will say is this we have precious little ones waiting for us that i cannot wait to meet</t>
  </si>
  <si>
    <t>i like that dang sound that makes me feel popular</t>
  </si>
  <si>
    <t>i was just feeling very disturbed that this was taking so long in my mind since i was only at the hospital in our labor room for an hour before i started pushing with annie this was feeling like an eternity</t>
  </si>
  <si>
    <t>i was feeling brave enough and was super conveniently located</t>
  </si>
  <si>
    <t>i am feeling the benefit of my three times a week run and am surprised that ive not died of boredom yet</t>
  </si>
  <si>
    <t>i dont make lists i feel listless</t>
  </si>
  <si>
    <t>i may feel anxious</t>
  </si>
  <si>
    <t>i see this creature with intelligent yellow eyes and beautiful feathers i feel determined to help it</t>
  </si>
  <si>
    <t>i feel bad for her but i barely have the strength or energy to make sure she is fed</t>
  </si>
  <si>
    <t>i know he is scared and the part of me that still cares about him feels horrible</t>
  </si>
  <si>
    <t>i feel like all of my work and vain persuasion wasnt something i even needed to wste my energy on</t>
  </si>
  <si>
    <t>i feel invigorated full of creativity and ready to take on an idea that s been percolating for a few years</t>
  </si>
  <si>
    <t>i forgot how nice it is to feel delicate and protected</t>
  </si>
  <si>
    <t>i believe that feeling safe is crucial</t>
  </si>
  <si>
    <t>i feel like i have been working in vain</t>
  </si>
  <si>
    <t>i can go days or weeks feeling fine but honestly i feel myself moving towards complete exhaustion</t>
  </si>
  <si>
    <t>i feel emotional connections are whats more important if i must say</t>
  </si>
  <si>
    <t>i am feeling comfortable i will speak to you in character</t>
  </si>
  <si>
    <t>i had to tell the truth that i was feeling super nauseated and having a bit of a panic attack</t>
  </si>
  <si>
    <t>id like to know why you feel it is acceptable to bunk off friday afternoon simply because you cant be arsed to post my packages</t>
  </si>
  <si>
    <t>i feel that tradition is too highly valued</t>
  </si>
  <si>
    <t>i feel so lucky because i seriously do not feel pregnant of the time</t>
  </si>
  <si>
    <t>i feel so low to the extent of shedding tears</t>
  </si>
  <si>
    <t>i do not want to visit budapest or hungary again while i harbor no resentment toward the thieves that experience made me feel vulnerable and less safe and took away my desire to travel there</t>
  </si>
  <si>
    <t>i have heard the first one a lot in the past year my typical response is i don t feel strong and i absolutely recognize that the comment comes from a place of relief that i haven t ceased functioning or from a place of encouragement or even acknowledgement that my journey has been impossibly hard</t>
  </si>
  <si>
    <t>i do not want to see my olevel cert for the rest of my life feeling regretful</t>
  </si>
  <si>
    <t>i can feel as it is the pain reminds me that my feelings are damaged</t>
  </si>
  <si>
    <t>i card im actually feeling pretty pissed but then again i did pay that amount just to change my card so yeah</t>
  </si>
  <si>
    <t>i don t loose sight of what it feels like to receive divine love and acceptance as i am carried by river arms in sacred water to the heart of god which resides in me</t>
  </si>
  <si>
    <t>i could feel the cold chill trust me</t>
  </si>
  <si>
    <t>i feel like i am learning useful tools and having meaningful growing conversations</t>
  </si>
  <si>
    <t>i realised that i become so preoccupied with making others feel happy that i forget to be myself</t>
  </si>
  <si>
    <t>i was feeling groggy</t>
  </si>
  <si>
    <t>i love that its near amazing beaches and on a little patch of land a bit like an island with one long road in and out that always makes me feel like im going on holiday even if ive just been to somewhere boring</t>
  </si>
  <si>
    <t>i feel we are much deeper and talented than butler was last year and i feel a lot of people forgot about us</t>
  </si>
  <si>
    <t>i feel like being a whiney cunt</t>
  </si>
  <si>
    <t>i wish is that i was mature and confident enough to just deal with his behavior rather than feel completely humiliated by having a brat for a kid</t>
  </si>
  <si>
    <t>i feel the pain in my chest caused by heartburn that i have been suffering from the past few days i walk past almost able to smell the coffee in the air</t>
  </si>
  <si>
    <t>i truly couldnt get past the feeling that king herself hated jodi</t>
  </si>
  <si>
    <t>i know hubby likes my ghanaian stews so when i feel like i have time i cook some delicious stews</t>
  </si>
  <si>
    <t>id rather just say i feel grumpy</t>
  </si>
  <si>
    <t>i feel like most of the things ive been saying are really unimportant in terms of content because a lot of what goes on in my life isnt really put out here</t>
  </si>
  <si>
    <t>i have had anesthesia i have woken up grumpy and insistent that i feel fine and need to go home</t>
  </si>
  <si>
    <t>i started feeling nervous the moment i entered the vehicle shed to do it</t>
  </si>
  <si>
    <t>i am super sick right now probably bronchitis o i have no voice right now fever yucky cough wheezing just all around feeling lousy</t>
  </si>
  <si>
    <t>i supposed to feel when she s out there charming the whole damn world</t>
  </si>
  <si>
    <t>i experience genuinely great i feel delighted</t>
  </si>
  <si>
    <t>i would love to work with you to help your room feel better</t>
  </si>
  <si>
    <t>i get the feeling that he s feeling friendly towards jin more so than he has just about anybody except kate</t>
  </si>
  <si>
    <t>i feel a lot more peaceful and serene with this pregnancy</t>
  </si>
  <si>
    <t>i feel that there is no hope no solutions no end to all this suffering</t>
  </si>
  <si>
    <t>i can feel the blood going from my vital organs as i think about it</t>
  </si>
  <si>
    <t>i ask her how shes feeling and get a sarcastic response</t>
  </si>
  <si>
    <t>i always feel frantic and clueless</t>
  </si>
  <si>
    <t>i feel im going in circles with this obnoxious troll</t>
  </si>
  <si>
    <t>im not allowed to drink a can of what is classified as a soft drink makes me feel like a naughty child</t>
  </si>
  <si>
    <t>i was kicked in the ovaries but most of the time it s just a tiny pinprick feeling or even a dull pressure</t>
  </si>
  <si>
    <t>i am not feeling frantic just overwhelmed with more emotions than i can count</t>
  </si>
  <si>
    <t>i didnt feel like my hair was too delicate to work with</t>
  </si>
  <si>
    <t>i actually feel so greedy but i don t know what to do about it</t>
  </si>
  <si>
    <t>i go back and forth from feeling doomed to feeling born again but regardless of my feelings i mostly know that i am born again and my actions have begun to reflect that more clearly</t>
  </si>
  <si>
    <t>i liked how it feels very cool and refreshing and it does help to moisturize my skin</t>
  </si>
  <si>
    <t>i did several things to try and evoke the feeling that i have when i am enthralled in total relaxation</t>
  </si>
  <si>
    <t>id like to be losing a month but i know that a month is not sustainable for me and i am losing a month without feeling deprived which is more awesome than i can explain</t>
  </si>
  <si>
    <t>i enjoy being free but i also miss that feeling of loving and being loved in return other than by family</t>
  </si>
  <si>
    <t>im just disappointed in some of the decisions and actions that have been taken that resulted in the current situation or to be more accurate i feel that the sequence of events that would have been morally acceptable were switched out of order</t>
  </si>
  <si>
    <t>i feel no less pain feel no less resolved in my head about why</t>
  </si>
  <si>
    <t>i feel inadequate to offer up anything informative and find myself relying on past experiences</t>
  </si>
  <si>
    <t>i love feeling a sense of place feeling grounded and happy where i am</t>
  </si>
  <si>
    <t>i feel like there is a perfect balance among the four of us it is not always apparent or in its best form but it is there more often than not</t>
  </si>
  <si>
    <t>i feel more confident talking to people whereas before i started i wasn t confident standing up in front of the class but now i have to do it i believe that i have more confidence granted i m not very good at it but at least there is a significant confidence increase</t>
  </si>
  <si>
    <t>i feel fantastic and really from now on it s just what they could describe as a moppingup operation</t>
  </si>
  <si>
    <t>i feel many times i have reassured her</t>
  </si>
  <si>
    <t>i can t fight this feeling that i am not content living a cold stone life with nothing but ladders to climb</t>
  </si>
  <si>
    <t>im in this place where i have such a massive energy and my heart feels like it is aching i want to read kafka and murakami i want to watch classic films i want to paint fill up diaries take photographs walk the coastline</t>
  </si>
  <si>
    <t>im supposed to enjoy my time together with friends or family i feel that empty</t>
  </si>
  <si>
    <t>i feel shamed to call myself an american right now</t>
  </si>
  <si>
    <t>i cant really explain why i feel that but i have felt it for a long time and been appalled by it</t>
  </si>
  <si>
    <t>i also told his psychiatrist that when mike lies down shaking he also ends up complaining of feeling cold fear and cold seem to go hand in hand the one inducing the other</t>
  </si>
  <si>
    <t>i feel so rotten about abby having a gentler disease process</t>
  </si>
  <si>
    <t>i feel sort of fucked</t>
  </si>
  <si>
    <t>i cannot handle that idea and i serioulsy dont want to think about it i feel like getting my hopes up is moronic but actually tryin to accept shes never coming back</t>
  </si>
  <si>
    <t>i feel so enraged because things like this happen and the only justice offered to people like tyler is a piddly privacy invasion charge</t>
  </si>
  <si>
    <t>i received the product to review i feel this is a perfect addition to the holiday gift guide or any occasion</t>
  </si>
  <si>
    <t>i cant feel you that time instead i have an awkward feeling about your father and your big brother hehehehehee angry and also depressed because of them</t>
  </si>
  <si>
    <t>i wish i could have some in the yard but they are highly toxic to cats and i will feel awful if one of the neighborhood vagabonds was accidentally hurt by one</t>
  </si>
  <si>
    <t>i still feel ugly to him</t>
  </si>
  <si>
    <t>i hear it now i cant help but feel an amused smirk draw across my face</t>
  </si>
  <si>
    <t>i was feeling and it bothered me so much that i couldnt put my emotions into words and it would make me cry a lot</t>
  </si>
  <si>
    <t>i feel unless you take one of the three options on offer here then things could get very messy and disruptive in your life</t>
  </si>
  <si>
    <t>im feeling like im about to figure out something ugly</t>
  </si>
  <si>
    <t>i feel like im doomed since i have a couple of major projects to pull off and i dunno if i can do it</t>
  </si>
  <si>
    <t>i get the feeling they are disgusted by me</t>
  </si>
  <si>
    <t>i often feel quite bitter and harsh and i feel like i have to put up armour</t>
  </si>
  <si>
    <t>i mean i feel like my barista should like the cute little picture i drew her but the look on her face says otherwise</t>
  </si>
  <si>
    <t>i know what you are going to say i only gave birth in february i am doing really well to be running like i am only movie stars lose all their baby weight straight away and then its because they have personal trainers etc etc etc and your right and yet i still feel unhappy with myself</t>
  </si>
  <si>
    <t>i feel scared sporting a beard and going out for work</t>
  </si>
  <si>
    <t>i feel a bit ungrateful actually nick and annie said they really liked the mouse stories in general and it was all great and my best work so far apart from the last one</t>
  </si>
  <si>
    <t>im not back to feeling very creative yet</t>
  </si>
  <si>
    <t>bus conductor insulted me for not buying a ticket i forgot</t>
  </si>
  <si>
    <t>i bet they feel awful</t>
  </si>
  <si>
    <t>i want to feel energetic and full of possibility</t>
  </si>
  <si>
    <t>i no longer look as many would dub anorexic a newfound confidence flourished within me as i could finally feel like i could be accepted as a normal human being</t>
  </si>
  <si>
    <t>i really hope no one feels offended by me removing them but theres always that risk</t>
  </si>
  <si>
    <t>i put the tweets to my phone so i can feel like im popular</t>
  </si>
  <si>
    <t>i feel like saying something sarcastic in response to this why else would she possibly want a word</t>
  </si>
  <si>
    <t>i like makes it feel worthwhile like a plan has somehow come through for the future</t>
  </si>
  <si>
    <t>i feel it like a dull ache</t>
  </si>
  <si>
    <t>i think my first taste of feeling successful regarding free spirit designs was starting the business in the first place and even before that learning to sew on a sewing machine</t>
  </si>
  <si>
    <t>i am here to challenge you to take the other path yep thats right the one that you may not be so familiar with and quite possibly feeling fearful to do it</t>
  </si>
  <si>
    <t>i feel restless or wish they would get a move on not even when the dwarfs broke into song</t>
  </si>
  <si>
    <t>i dont know but i have trust on her between the time of broke up he told the other girl that have feeling for him about the broke up</t>
  </si>
  <si>
    <t>ill pray for those whom im angry with feel bitter about are disappointed in</t>
  </si>
  <si>
    <t>i feel so clever in which occasionally i can t comprehend just one phrase of what i will be declaring</t>
  </si>
  <si>
    <t>i feeling that we are bathing in the sweat of all the clubs devoted patrons rather than in nice clean chlorinated water</t>
  </si>
  <si>
    <t>i often feel that i m geographically disadvantaged</t>
  </si>
  <si>
    <t>i feel myself at an all time low appearance wise</t>
  </si>
  <si>
    <t>i want to be with someone i just feel like im too damaged for anyone</t>
  </si>
  <si>
    <t>i am feeling low energy tired can t sleep depressing thoughts fear anxiety and worry i know that i am in one of those times</t>
  </si>
  <si>
    <t>im feeling nervous or out of my depth or on the edges of things well i can be a pretty critical judgmental person</t>
  </si>
  <si>
    <t>im feeling anxious about the kids school</t>
  </si>
  <si>
    <t>i can assure you it feels unpleasant</t>
  </si>
  <si>
    <t>i want to feel my anger so that it doesn t come out in ugly ways when i drink</t>
  </si>
  <si>
    <t>i feel so reassured to know that there are generous and kind people in the world</t>
  </si>
  <si>
    <t>i just lost the sense to feel if it was a joke casual remark or whatever stuff</t>
  </si>
  <si>
    <t>i was feeling primarily discouraged</t>
  </si>
  <si>
    <t>i have been feeling bit resentful or rather envious of her continued reliance on me to provide her answers</t>
  </si>
  <si>
    <t>i feel terrible that it escalated so suddenly</t>
  </si>
  <si>
    <t>i suddenly started to feel so incredibly vain like all i wanted to do was take pictures of them and me with them on o</t>
  </si>
  <si>
    <t>i am grateful to always feel like i have such divine worth and potential</t>
  </si>
  <si>
    <t>i am hoping that eating this way will allow my body to feel better perform better and lose those extra pounds i gained over the last few months</t>
  </si>
  <si>
    <t>i lifts johnnys legs so that johnnys ankles are wrapped around his waist and theres a warm hand on his straining dick and johnny feels the gentle press of a delicious something that is bigger than three fingers</t>
  </si>
  <si>
    <t>im not feeling real sympathetic</t>
  </si>
  <si>
    <t>i mentioned previously that intensity of feeling we experience when we get angry is a stress response</t>
  </si>
  <si>
    <t>i just called you dear reader and i think i shall continue doing so in future or if im feeling exceptionally optimistic perhaps yall</t>
  </si>
  <si>
    <t>i know this is the st time that monifah has performed in dallas and i want her to feel welcomed and comfortable when she hits the stage</t>
  </si>
  <si>
    <t>i just want to say how i feel about her shes just very friendly</t>
  </si>
  <si>
    <t>i need him to see me be as amazing as i can be so he feels fearless</t>
  </si>
  <si>
    <t>i feel sorry for people who are shackled by their own insecurities and imperfections</t>
  </si>
  <si>
    <t>im feeling virtuous its tunafish with smartbalance mayo and spinach</t>
  </si>
  <si>
    <t>i havent really been able to get around well enough for six weeks to take my own photos and i have been feeling discouraged and impatient with my recovery</t>
  </si>
  <si>
    <t>i wanted to tell you all that i feel fantastic thanks to my home visit from dr</t>
  </si>
  <si>
    <t>i always tell people my brd armor sucks since i totally feel it does so i was amazed to see some of the crap some brds wear</t>
  </si>
  <si>
    <t>im feeling about my book going into content edits next week</t>
  </si>
  <si>
    <t>i brushed it off as my character or i m having a bad day or i m feeling a bit irritable</t>
  </si>
  <si>
    <t>i feel hateful towards everything and idiotic for jeapordizing what good i have for a handful of drinks i didnt want much in the first place</t>
  </si>
  <si>
    <t>i feel really smart right now</t>
  </si>
  <si>
    <t>i went up stairs at lunch time feeling really shaky talked to a colleague then went back down to class heard the words lung disease burst into tears and left the room</t>
  </si>
  <si>
    <t>im feeling really festive this year usually i dont get in the mood until mid december</t>
  </si>
  <si>
    <t>i feel terrified that i am not going to be able to help these children</t>
  </si>
  <si>
    <t>i feel that way some times but i really perfer help or advice not told how horrible i am</t>
  </si>
  <si>
    <t>i feel very energetic afterwards and that sensation lasts for a while weeks</t>
  </si>
  <si>
    <t>i wasnt gonna text you but i feel quite insulted ok</t>
  </si>
  <si>
    <t>i feel very satisfied with this trip because i get a very different feeling this time</t>
  </si>
  <si>
    <t>i believed i know the reason why im feeling irritated</t>
  </si>
  <si>
    <t>i always feel funny complacent give or take</t>
  </si>
  <si>
    <t>i am feeling naughty after lusting on this cover</t>
  </si>
  <si>
    <t>i feel that i am not valued by people</t>
  </si>
  <si>
    <t>i awoke this morning feeling a little embarrassed by the honesty and vulnerability of that post too</t>
  </si>
  <si>
    <t>i look around me more i feel stunned from the beauty that many scenario can offer</t>
  </si>
  <si>
    <t>i do feel that if you are devoted enough a trip to the church any other day in the week will be fine</t>
  </si>
  <si>
    <t>i may be in the minority here but i feel slightly troubled by apps such as twitchboard that want to think for me</t>
  </si>
  <si>
    <t>i feel that this type of thinking must belong to a highly intelligent soul still attached to the material manifested god</t>
  </si>
  <si>
    <t>i cant help but feel like my hesitant teaching persona is slowly but surely emerging from slumber ever since yesterday afternoon when i spoke in great depth with my overseer carla about ways to incorporate art into the classroom</t>
  </si>
  <si>
    <t>im feeling optimistic for this week</t>
  </si>
  <si>
    <t>i remember feeling really proud of myself because i just made the most arrogant and unfriendliest person i have ever met smile</t>
  </si>
  <si>
    <t>i would also feel really horrible about myself for making something like that up which is portrayed through the colors i used</t>
  </si>
  <si>
    <t>i feel ignored and betrayed and not trust worthy</t>
  </si>
  <si>
    <t>i feel threatened and inadequate</t>
  </si>
  <si>
    <t>i wasnt feeling too well this weekend so we didnt wander far</t>
  </si>
  <si>
    <t>i do what i enjoy and just because i went through college not writing many papers i feel as though i am still much more intelligent than half of the girls who attend my school</t>
  </si>
  <si>
    <t>i also sponsor giveaways when i feel like being cool</t>
  </si>
  <si>
    <t>i feel quite unsure</t>
  </si>
  <si>
    <t>i feel like it resolves it in the only way that it could have been resolved</t>
  </si>
  <si>
    <t>i was feeling cranky twisted up and restless</t>
  </si>
  <si>
    <t>i found myself feeling like a character in a romantic comedy</t>
  </si>
  <si>
    <t>i feel writing to sell to pander to popular taste just to make money is a sucker s game</t>
  </si>
  <si>
    <t>i feel so pissed</t>
  </si>
  <si>
    <t>i feel morally outraged and furious more often than id like</t>
  </si>
  <si>
    <t>i didn t feel all that trusting of anybody</t>
  </si>
  <si>
    <t>i understand you are feeling distraught by all of this</t>
  </si>
  <si>
    <t>i have been feeling pretty low last few days</t>
  </si>
  <si>
    <t>im feeling quite thrilled right now</t>
  </si>
  <si>
    <t>i feel angry and humiliated</t>
  </si>
  <si>
    <t>i feel so reluctant to contact her</t>
  </si>
  <si>
    <t>i do telling myself i shouldnt be feeling this way but then still feeling that way and then being angry at myself for multiple reasons</t>
  </si>
  <si>
    <t>i feel annoyed about the supposed teaching moment one that has much less potency being confronted with a piece of paper a couple of weeks after the fact than having the taking to by a police man at the time</t>
  </si>
  <si>
    <t>i feel bad for drummers</t>
  </si>
  <si>
    <t>i feel partly it s because bridget was so dull</t>
  </si>
  <si>
    <t>i never feel your tender kiss again span style webkit text size adjust auto webkit text stroke width px background color white color display inline</t>
  </si>
  <si>
    <t>i feel like since i started this w i have been a half empty person more than normal ha</t>
  </si>
  <si>
    <t>i wore a new top i had bought and as my mission for the first three months of the year was to not wear black my top was an accumulation of cerise mustard and burgundy so i was feeling fab all round as my new lingerie was the same colour as the cerise on my top</t>
  </si>
  <si>
    <t>i feel a lot more confident in my sewing abilities and im excited to get a table in my studio so i can start doing some sewing and pattern work at home</t>
  </si>
  <si>
    <t>i feel delighted to give remarks here what u said is ture maybe wo still havent learned to deal with affection properly</t>
  </si>
  <si>
    <t>i am not a fan of talking about feelings so to discuss the matters of last night it was a precious subject that had to be dealt with as much humor as possible</t>
  </si>
  <si>
    <t>i feel that i must be one of the people in catalonia that is more sympathetic with israel</t>
  </si>
  <si>
    <t>i woke up around noon today feeling groggy and generally out of sorts when i realized that my sheets and my nightgown were spotted with blood</t>
  </si>
  <si>
    <t>i went from feeling embarrassed about my difference to taking pride in it as it was probably a very gradual transformation</t>
  </si>
  <si>
    <t>i basically feel embarrassed about the fitness hole im digging at this point so i didnt mention our plan to anyone besides dan and amy</t>
  </si>
  <si>
    <t>i am feeling very miserable now because i caught the flu bug the bug better go away before</t>
  </si>
  <si>
    <t>i don t know about you george but i m feeling seriously under fucked</t>
  </si>
  <si>
    <t>i am feeling contented right now</t>
  </si>
  <si>
    <t>im still feeling quite triumphant and positive over how the erin thing is working out he gave me his phone number</t>
  </si>
  <si>
    <t>im feeling terribly obnoxious ill upload this prelude as well just to mess with you</t>
  </si>
  <si>
    <t>i felt disgust when i saw a friend walking in stagnant water without putting on gum boots</t>
  </si>
  <si>
    <t>i was too busy being a kpopper to care about my feelings and i liked that fact</t>
  </si>
  <si>
    <t>i went inward after reading jesus was in the front room and i went to him but i was feeling uncertain and almost embarrassed</t>
  </si>
  <si>
    <t>i do think that reading the actual interviews and articles will prove quite interesting the overall style and feel of the magazine is a bit too casual and informal for my tastes</t>
  </si>
  <si>
    <t>i am thrilled for a lot of these things i feel petrified</t>
  </si>
  <si>
    <t>i can feel myself thinking about my blog and being creative but in an unfamiliar way unable to see a clear path to getting to it</t>
  </si>
  <si>
    <t>i feel there s not a selfish motive behind what they re saying</t>
  </si>
  <si>
    <t>i feel more satisfied with having my opinions reflected in my music</t>
  </si>
  <si>
    <t>i feel so physically low</t>
  </si>
  <si>
    <t>i finished my runs feeling invigorated not exhausted</t>
  </si>
  <si>
    <t>i feel useless and worthless and un important that he could walk out after years and not fight for us for him for what he said he wanted and promised he would do</t>
  </si>
  <si>
    <t>i the first video is really the one to look for the look and feel the interface is gorgeous as are the prototype phones they are using the os on</t>
  </si>
  <si>
    <t>ive had a bad week and im feeling rebellious so eff your rules</t>
  </si>
  <si>
    <t>i have been feeling sad also because i really feel like im growing up</t>
  </si>
  <si>
    <t>i feel like the emotional turmoil i am experiencing over wanting to want to help and feeling like it is expected of me is unjustified</t>
  </si>
  <si>
    <t>i want to be able to dance and be proud of my body instead of looking in the mirror and feeling like i am damaged due to my weight and scars</t>
  </si>
  <si>
    <t>i grabbed the pen feeling regretful and wrote i m sorry</t>
  </si>
  <si>
    <t>i feel enormously privileged that i have a lovely group of quilting buddies that offer so much support and advise and is there for me when things go a bit wrong they are all very special to me and i am so looking forward to meeting up with all of them at the festival of quilts</t>
  </si>
  <si>
    <t>i feel a bit nostalgic as i wonder where my passion for writing a blog times a week has gone</t>
  </si>
  <si>
    <t>i like to look at womens fashion on pinterest but to recreate many of the outfits id have to buy new wardrobe pieces and would likely feel uncomfortable being taken out of my jeans and tee shirts</t>
  </si>
  <si>
    <t>i feel like it wouldn t make sense that heaven would exist because heaven as most people see it is just for humans but why would there be heaven for just one of the animals just because we are more intelligent kinda farfetched to me</t>
  </si>
  <si>
    <t>i feel like poop but i am determined to make the best of it</t>
  </si>
  <si>
    <t>i was feeling distracted yesterday</t>
  </si>
  <si>
    <t>i wonder if part of why i sometiems feel dissatisfied with both my social life and my food is that most of my meals are had alone in my room while listening to some podcast</t>
  </si>
  <si>
    <t>i feel like i am in an wonderful relationship and im becoming empowered in my personal life</t>
  </si>
  <si>
    <t>i push a boy that i feel has wronged me off of a small concrete platform at the entrance of our school and in to a bush</t>
  </si>
  <si>
    <t>i feel as though i was abused by the psychiatric industry and controlled by medication for many years for no good reason</t>
  </si>
  <si>
    <t>i hear him mutter jokingly and i d probably find that funny if i still didn t feel so crappy</t>
  </si>
  <si>
    <t>i can feel the most hopeful like our efforts for a cure really matter</t>
  </si>
  <si>
    <t>i wonder why i feel shocked by this sadistic brutality is it because yeshua was innocent of the charges</t>
  </si>
  <si>
    <t>i feel really pleased with the install the jellyfish look quite delicate suspended in mid air with their tentacles all blowing in the same direction</t>
  </si>
  <si>
    <t>i do feel that my approach to talking about ric is gentle</t>
  </si>
  <si>
    <t>i feel nervous and have butterflies in my stomach i say thank you lord and i smile because i know my body is preparing me intensely for the best performance that i can ever do</t>
  </si>
  <si>
    <t>i had to do was reprogram myself into releasing these negative feelings so that i could live a joyful life</t>
  </si>
  <si>
    <t>i have found myself using this every night before bed because i love how clean it makes my face feel this cleanser is gentle yet very effective at removing any dirt makeup or impurities</t>
  </si>
  <si>
    <t>i get injected first i feel extremely relaxed and then my eyes will become bloodshot and then my eyelids will droop at first its sorta scary because youre kinda like wtf is happening</t>
  </si>
  <si>
    <t>im feeling very thankful for the rhythm of these days</t>
  </si>
  <si>
    <t>i do react with anger when seeing needless destruction and despoiling on reflection later my feeling is more one of compassion for those disturbed children</t>
  </si>
  <si>
    <t>i tried re drawing my earlier drawings from memory and coloring them but i feel these actually look less successful than the first wave</t>
  </si>
  <si>
    <t>i feel so jealous they all sit near each other while im just fucking at the middle of the fucking back</t>
  </si>
  <si>
    <t>i have thought about doing often on those days when i am feeling particularly rebellious something i will almost certainly never do</t>
  </si>
  <si>
    <t>i was hanging out with has been feeling regretful for not having tried things in his teenage years</t>
  </si>
  <si>
    <t>i have been down and sad and feeling emotional but also i am working hard as i have said on keeping up the game face</t>
  </si>
  <si>
    <t>i search for a way for me to get across to you the difference of what i feel today compared to the fretfulness and discontent i felt back then</t>
  </si>
  <si>
    <t>i feel foolish to have stopped but small things can become important a lark or a mailbox or sunflowers</t>
  </si>
  <si>
    <t>i can help one person to see the lies that are laced throughout mormonism then i will feel that my efforts have not been in vain</t>
  </si>
  <si>
    <t>ive been processing it wrong in the past ive punished myself for being a hopeless romantic because i would feel dumb and foolish but this girl taylor swift you may have heard of her made me realize that its okay</t>
  </si>
  <si>
    <t>i don t know what to feel when i see a picture of a cute baby chimpanzee knowing that chimp will live under unnatural and human dictated captivity all her life</t>
  </si>
  <si>
    <t>i wouldnt think about him sigh kinda makes me feel stupid because i am just a fan just imagine what his family must be feeling</t>
  </si>
  <si>
    <t>im blessed by feeling very mellow about almost all things even sometimes too mellow in a few instances</t>
  </si>
  <si>
    <t>im feeling so heartless these few months cause besides actors and singer and blah blah blah i cant seem to find anyone that i can look forward to meeting</t>
  </si>
  <si>
    <t>i feel like i can say that we are friendly and friends</t>
  </si>
  <si>
    <t>im feeling so relaxed and recharged after a week away but i sure would like another one just to poke around the house and get things do</t>
  </si>
  <si>
    <t>i feel so pathetic today</t>
  </si>
  <si>
    <t>i quote i feel that verizon texts are free in canada</t>
  </si>
  <si>
    <t>i feel like i should apologize to my friends for the highly bitchy attitude i had earlier</t>
  </si>
  <si>
    <t>i am feeling rather positive about all this</t>
  </si>
  <si>
    <t>i want him to feel he is loved</t>
  </si>
  <si>
    <t>i feel them gnawing out holes through flawless souls now every face looks familiar and every face will melt away until now everyone do you know i know your deception</t>
  </si>
  <si>
    <t>i went all dressed in black feeling very zoe inspired</t>
  </si>
  <si>
    <t>i feel like i m treading in dangerous waters here</t>
  </si>
  <si>
    <t>i am surprised no one is feeling repressed misrepresented or offended by it</t>
  </si>
  <si>
    <t>i always feel so discouraged when things dont go the way they were planned but then the lord reminds me that i must trust in him and in his perfect plan for me</t>
  </si>
  <si>
    <t>i did still feel like we were quite isolated and desolate</t>
  </si>
  <si>
    <t>i feel really crappy i wake up to a lovely email or a beautiful comment or a parcel of goodies from gorgeous sarah</t>
  </si>
  <si>
    <t>i have always felt better at night feel more energetic and dont hit the wall until later than most people</t>
  </si>
  <si>
    <t>i feel mentally very dull and i m wondering if i should just give up on school</t>
  </si>
  <si>
    <t>i feel more groggy its nice to be going to work in the evening when the sun is still shining</t>
  </si>
  <si>
    <t>i could never fit into these parties with the other people i didnt know anyone which made me feel even more uptight and shy</t>
  </si>
  <si>
    <t>i have an outspoken talk with her i feel really devastated</t>
  </si>
  <si>
    <t>im in the splash zone and please feel free to throw a stapler at my head or threaten bodily harm</t>
  </si>
  <si>
    <t>i feel more carefree than i have in years</t>
  </si>
  <si>
    <t>i really really feel moronic and stupid</t>
  </si>
  <si>
    <t>i wanted and survive in this country but things became worse all the men i met both young and old took advantage of me and made me feel worthless</t>
  </si>
  <si>
    <t>i feel like age is just a number and the number of years is actually a number we need to be thankful for</t>
  </si>
  <si>
    <t>i feel like we should have the self respect to realize that our stuff just by virtue of being a creative endeavor fits within the world of the arts</t>
  </si>
  <si>
    <t>i am finally feeling a little festive and im hoping that todays post spreads some christmas cheer amongst you nail polish lovers out there</t>
  </si>
  <si>
    <t>i used to feel paranoid over a single c grade but now i feel nothing</t>
  </si>
  <si>
    <t>i feel as if i am not respected</t>
  </si>
  <si>
    <t>im currently feeling cranky for silly reasons im now going to complain</t>
  </si>
  <si>
    <t>i feel disturbed</t>
  </si>
  <si>
    <t>i feel a little sympathetic to her and we chat for a bit</t>
  </si>
  <si>
    <t>i really should have slept earlier yesterday though down with flu again and i m feeling kinda groggy</t>
  </si>
  <si>
    <t>i remember saying to the nurse oooo this is making me feel giggly</t>
  </si>
  <si>
    <t>i really don t feel like i am going to participate in this reunion stuff like that and the weekend its supposed to be i will be just getting back from outta town so i already know i aint gonna feel like being bothered with no house guests</t>
  </si>
  <si>
    <t>i think about all the people who dont have money and dont get an education at all and i feel ungrateful on top of everything else</t>
  </si>
  <si>
    <t>i have to say i am feeling pretty strong right now</t>
  </si>
  <si>
    <t>i have begun to feel so wonderful</t>
  </si>
  <si>
    <t>i feel oh so glamorous lookin super fabulous sometimes i m insecure something i can t ignore all the flashy cameras try my best to handle it i m just the girl next door i can hear the rumors take off</t>
  </si>
  <si>
    <t>i said i wasnt feeling a bit resentful towards him sometimes</t>
  </si>
  <si>
    <t>i was feeling particularly spiteful i told her the truth two days</t>
  </si>
  <si>
    <t>ill always imagine myself owning each and every showroom and try to see how does it feel like to be living in such a pretty place with gorgeous furnitures nicely placed to make the whole room look perfect</t>
  </si>
  <si>
    <t>i stop feeling bitter ill continue</t>
  </si>
  <si>
    <t>ive felt ramped up like i am ready to fall over the edge again ive been on medication that makes me feel groggy and drugged</t>
  </si>
  <si>
    <t>i still bleed black and gold and i always feel whats bruin come fall but i am impressed with the hustle and game play of mr</t>
  </si>
  <si>
    <t>i feel defeated and unmotivated but i definitely think i m movin up to better things for a brighter future</t>
  </si>
  <si>
    <t>i feel very honoured to be looked at as an idol</t>
  </si>
  <si>
    <t>i use it to feel like my life is in order and i am successful at something to avoid failure because having anorexia gives me an excuse</t>
  </si>
  <si>
    <t>i feel that way i feel that im the dumb one</t>
  </si>
  <si>
    <t>i cling trying to maintain what i feel is moving away from my grasp and when it finally goes i get bitter and angry in attempt to cover up the hurt i feel from the loss</t>
  </si>
  <si>
    <t>i get a break i feel so lively every day</t>
  </si>
  <si>
    <t>i feel has been calling me since i was a shy self hating teen</t>
  </si>
  <si>
    <t>i was feeling lethargic the kids had some energy to burn and when i suggested a bike ride they instantly jumped at the chance</t>
  </si>
  <si>
    <t>i finally understood why bears do not feel cold</t>
  </si>
  <si>
    <t>i admit to feeling intimidated and awkward with this specific exam before this rotation</t>
  </si>
  <si>
    <t>i am probably not doing a good job of explaining this but this album made me feel mellow and pensive</t>
  </si>
  <si>
    <t>im sorry that when someone annoys me to a certain point i can never take them seriously or feel compassionate towards them</t>
  </si>
  <si>
    <t>i had regained my balance and placed my foot back on solid ground i gazed above me first at the lights ringing the top of the building and then i scanned the branches of live oaks that shadowed me feeling once more the cool breeze on my face</t>
  </si>
  <si>
    <t>i feel today very cool</t>
  </si>
  <si>
    <t>i want to really feel life we are all souls that chose to be here therefore i dont want to just go through the motions and live simply complacent</t>
  </si>
  <si>
    <t>i feel disgusted at my cousin</t>
  </si>
  <si>
    <t>i can only listen to it now with a feeling of fond nostalgia my shakey memory of the time recollecting the waft of clove smoke into my nose and the taste of ihop coffee at am with the other madison vampires over long dorky summers</t>
  </si>
  <si>
    <t>i was feeling very pleased with myself when i picked up a copy for p at a car boot sale the other week</t>
  </si>
  <si>
    <t>ive just hated feeling lost to myself</t>
  </si>
  <si>
    <t>i feel that every point is valuable and should be used to maximum benefit</t>
  </si>
  <si>
    <t>i started to feel troubled</t>
  </si>
  <si>
    <t>i feel burdened by a big old pile o nothing</t>
  </si>
  <si>
    <t>i spent the night feeling angry and upset over what happened during the day and did not really go to bed in the best of moods</t>
  </si>
  <si>
    <t>i feel so energetic amp so happy about everything go on in life right now a href http wp</t>
  </si>
  <si>
    <t>i feel like mathieu looks so sympathetic and normal the type you can t see right away is the villain</t>
  </si>
  <si>
    <t>i am grateful and feel truly blessed</t>
  </si>
  <si>
    <t>i cant help but feel a little amused when i consider that her art classes at school probably involve crayons scissors and construction paper</t>
  </si>
  <si>
    <t>i have been feeling selfish and self centered lately</t>
  </si>
  <si>
    <t>i could feel a suspicious frown between my eyes</t>
  </si>
  <si>
    <t>i have to be in order to feel outraged that an actor is treated with such disrespect</t>
  </si>
  <si>
    <t>i can think of is that i feel like a shrinking hermit crab fearing that soon all that is left of me is my dull shell</t>
  </si>
  <si>
    <t>im feeling pissed off which i dont know why</t>
  </si>
  <si>
    <t>i feel content at ease genuinely happy when there is no one else around</t>
  </si>
  <si>
    <t>im surprisingly not feeling low or lonely</t>
  </si>
  <si>
    <t>i any should a but turn round after but always feel back cool of liu xiao yuan acts out of character today let lin xi any feels very uneasiness</t>
  </si>
  <si>
    <t>i feel really awkward writing this especially so soon since writing the post about paypal</t>
  </si>
  <si>
    <t>i don t feel like explaining it but it s delicious</t>
  </si>
  <si>
    <t>i have been struggling and i got very fast frustrated but now i feel like i accepted the role of being a leader and i try my best to be as encouraging as possible</t>
  </si>
  <si>
    <t>i feel so honoured to post on this beautiful blog created by such beautiful women</t>
  </si>
  <si>
    <t>i just need to express my feeling badly ignore this if i offended you</t>
  </si>
  <si>
    <t>i was filled with joy when i heard that i had been selected for a university course</t>
  </si>
  <si>
    <t>i am still challenging myself to feel reassured by this description of my son</t>
  </si>
  <si>
    <t>i feel doomed pagetype index url http www</t>
  </si>
  <si>
    <t>i woke up feeling pretty rotten from the weekend this morning even though yesterday i felt fine</t>
  </si>
  <si>
    <t>i feel pressured to compliment how they look but then it doesn t feel genuine</t>
  </si>
  <si>
    <t>i guess i should feel shocked and horrified but i really don t</t>
  </si>
  <si>
    <t>i got the feeling food here was pleasant though not wildly exciting</t>
  </si>
  <si>
    <t>i feel pathetic of myself because i think i am just like those days got fool by my first blood just not that dumb anymore</t>
  </si>
  <si>
    <t>i start to feel really awkward about the tubelight reflecting on the glossy paper with a picture of a red laced bra</t>
  </si>
  <si>
    <t>i feel like drawing a few of them because they were gorgeous</t>
  </si>
  <si>
    <t>i feel terrible for the no</t>
  </si>
  <si>
    <t>i got the general feeling from her that she wasnt being entirely truthful about everything she was saying and that while she liked the dog and liked having the dog she didnt exactly know what being responsible for a dog entailed</t>
  </si>
  <si>
    <t>i am in class at school i feel that little child being amazed all the time</t>
  </si>
  <si>
    <t>i feel fantastic better than i have in over a year</t>
  </si>
  <si>
    <t>im kinda glad that feeling rebellious doesnt make me more spontaneous and uncaring about the consequences of stuff</t>
  </si>
  <si>
    <t>i ever started to feel unsure i wiped the thought from my mind and held the yellow safety line in front of me</t>
  </si>
  <si>
    <t>i feel you are being wronged i will back you</t>
  </si>
  <si>
    <t>i am still working away at getting baby ks nursery pulled together and saturday i was feeling not only creative but also motivated</t>
  </si>
  <si>
    <t>i am grumpy the grumpy part of your brain picks up on my grumpiness and leads you to feel grumpy right along with me</t>
  </si>
  <si>
    <t>i was going to write something about being in a crowd and feeling alone and i was going to try to figure out why a person might feel that way</t>
  </si>
  <si>
    <t>i feel so alone even in a room full of people</t>
  </si>
  <si>
    <t>i hope if im feeling inspired and i hope youve all liked the swatches over the last couple of days</t>
  </si>
  <si>
    <t>i dont care the bliss i am feeling from his tender but firm massage is like a drug</t>
  </si>
  <si>
    <t>i feel i am making wonderful progress with my fifteen year old client</t>
  </si>
  <si>
    <t>i try to use that kind of feeling language that says when you forget to put away your socks it makes me feel unloved it does not make sense to him</t>
  </si>
  <si>
    <t>i feel selfish at times cause how could i have done that to another person</t>
  </si>
  <si>
    <t>i feel pressured to be posting every time i whip something out of the oven when really if the recipe could be better itd probably be better not to post it at all</t>
  </si>
  <si>
    <t>i look it i feel like its a bit cold in winter</t>
  </si>
  <si>
    <t>i feel is anger resentment and more anger than possibly some guilt and it has gotten to the point that i feel violent</t>
  </si>
  <si>
    <t>i feel more emotional when i feel kicks and when i see our little baby on the scans than i did the first time around</t>
  </si>
  <si>
    <t>i feel invigorated and ready to go again and actually blog about some insights during a weekend of meditation</t>
  </si>
  <si>
    <t>i started it early saturday morning and didnt put it down until it was finished now i feel like i need to read it a second time to revel in all the gorgeous language i didnt take sufficient heed of in my rush to find out what happens next</t>
  </si>
  <si>
    <t>i feel like they have beaten me</t>
  </si>
  <si>
    <t>i feel like i defeated my myself and forced myself be better than i was the day prior</t>
  </si>
  <si>
    <t>i have a deep feeling that i can count on him trust him be loyal to him without worry talk with him without guilt agree with him in financial issues even be successful with him later in life</t>
  </si>
  <si>
    <t>i admire her for speaking her mind to chris and letting him know exactly how she s feeling even when she s angry</t>
  </si>
  <si>
    <t>i feel privileged to introduce dr</t>
  </si>
  <si>
    <t>i don t know about you but when i m feeling terrible from my allergies i don t want to end up feeling even worse from my medicine</t>
  </si>
  <si>
    <t>i was laying on my bed and i was feeling horny as always</t>
  </si>
  <si>
    <t>i guess some part of me is belligerent that at a point when im feeling so lost the one person i want by my side is not here</t>
  </si>
  <si>
    <t>i feel that all should be welcomed to view this blog if you are mature enough to handle the content</t>
  </si>
  <si>
    <t>i recoil from my own poisonous hate that wells up when i read the news stories about the recent murders even as i feel delicious satisfaction that both murderers have been wiped off the face of the earth</t>
  </si>
  <si>
    <t>i feel cold and lonely</t>
  </si>
  <si>
    <t>i am feeling low and need the comfort food fix that soup provides me</t>
  </si>
  <si>
    <t>i guess whatever it is that dogs feel she was slinking around just out of sight trying to suss out if i was mad at her</t>
  </si>
  <si>
    <t>im feeling very dissatisfied with my present life but there should be no reason for this</t>
  </si>
  <si>
    <t>i am feeling quite proud of myself i am going faster and further and am now well into a routine</t>
  </si>
  <si>
    <t>i almost didnt want to eat bc i felt so sick but mason went through so much trouble id feel bad if i didnt even try</t>
  </si>
  <si>
    <t>i suppose we will always need to know our immediate neighbors and we might always feel the need to explain lillis special needs to complete strangers</t>
  </si>
  <si>
    <t>i find myself feeling jealous i to pull away because i dont like to compete with others for anything</t>
  </si>
  <si>
    <t>i definitely believe that this is true but i dont need a dream to tell me how i feel i have never been in love with anyone and i am absolutely terrified that it isnt going to last forever</t>
  </si>
  <si>
    <t>i may feel slightly sympathetic towards friends though</t>
  </si>
  <si>
    <t>i am glad to feel this foolish to have such a strong attraction to a woman with whom i can only relate via words on surrogate paper</t>
  </si>
  <si>
    <t>i sit thinking about my past eating habits and how it s quite possible that it has led to the puffy eyes in the morning feeling lethargic or fat</t>
  </si>
  <si>
    <t>i feel like i m starting to regain some kind of control over my life and am keen to stop being submissive in the face of life s challenges</t>
  </si>
  <si>
    <t>i don t feel glamorous anymore</t>
  </si>
  <si>
    <t>i feel humiliated that my years of meditation practice cannot protect me from being swept to a place of utter aloneness</t>
  </si>
  <si>
    <t>i also feel tender towards her wanting her to have only as much pain as she needs only as much as is good for her</t>
  </si>
  <si>
    <t>i just asked her if she was ok outside and i feel like she was mad at me</t>
  </si>
  <si>
    <t>i know i sounded very unforgiving but i cannot help it when im feeling grouchy and sleepy now due to not sleeping well for past few nights</t>
  </si>
  <si>
    <t>i did not feel the project was worthwhile one in particular was morally and ethically repulsive to me</t>
  </si>
  <si>
    <t>i feel homesick but i m not sure for what</t>
  </si>
  <si>
    <t>i can sense it and experience it rationally but im not really feeling anything but listless and lonely</t>
  </si>
  <si>
    <t>i know im never cant tell my true feeling to you because im your little shy angel</t>
  </si>
  <si>
    <t>i havent been feeling fabulous since a couple of weeks before madelaines arrival</t>
  </si>
  <si>
    <t>im involved in a class discussion i would be more informal because i feel like it would be better understood and easier to get my point across</t>
  </si>
  <si>
    <t>i just feel shocked shaken and sad</t>
  </si>
  <si>
    <t>i feel frustrated when you complain frequently because i get the impression you want me to provide you with a solution for something that you should work towards resolving</t>
  </si>
  <si>
    <t>i feel like the women in my ward neighborhood area and my family have always been so supportive of me</t>
  </si>
  <si>
    <t>i would feel joyful</t>
  </si>
  <si>
    <t>i feel i have got a lot more comfortable at hitting left to right which has made a huge difference to right hand pin positions</t>
  </si>
  <si>
    <t>i used to think that i wasnt sharp enough and now im feeling how did i get so dull</t>
  </si>
  <si>
    <t>id feel resentful and might use my birthday as proof that i wasnt important enough to him</t>
  </si>
  <si>
    <t>i could not sleep the whole night as i was just feeling too excited</t>
  </si>
  <si>
    <t>i este avalansa de piese proaste comerciale jucate la mana a doua fara prea mult feeling si simt artistic</t>
  </si>
  <si>
    <t>i and transparency activists and following their work very closely for several years i feel outraged every time i hear about any activist getting attacked or murdered</t>
  </si>
  <si>
    <t>i have to admit its more the stigma of apartment living thats got me feeling apprehensive</t>
  </si>
  <si>
    <t>i am very much behind on my reading and writing for the fall quarter i might say that the decision to overwork the dawley text was what first fucked me over but neither do i feel i ought to be shaken by such a small thing</t>
  </si>
  <si>
    <t>i feel radiant as i prepare to be radiated</t>
  </si>
  <si>
    <t>i feel relieved this month my students are finally showing p</t>
  </si>
  <si>
    <t>i don t feel safe to say what books i ve read what my politics are what my thoughts on women in the church are how i view predestination and god etc etc</t>
  </si>
  <si>
    <t>i love its vintage feel and the clever use of labels so i m pleased to show you some detailed photos</t>
  </si>
  <si>
    <t>i dont know about anyone else s but growing up i was the star athlete who always picked the most clumsy kid on the playground instead of him feeling judged rejected and alone</t>
  </si>
  <si>
    <t>i feel it s important that billy be my boyfriend</t>
  </si>
  <si>
    <t>i just feel so gloomy todayyy</t>
  </si>
  <si>
    <t>i used to feel from your music is now gone and it has been replaced by a bitter taste in my mouth and a lot of sadness</t>
  </si>
  <si>
    <t>i take care of my parents pets and try to nurture my children to be all they can be for god yet there is something that feels so restless inside</t>
  </si>
  <si>
    <t>i can think is that maybe my subconscious self got tired of feeling boring</t>
  </si>
  <si>
    <t>im afraid to tell you how i feel im afraid that the feelings i still have for you will not be returned</t>
  </si>
  <si>
    <t>i feel that every area of my life is being shaken up</t>
  </si>
  <si>
    <t>i have reduced the amount i watch and i try to do something while the show is on but i feel less successful that i had hoped</t>
  </si>
  <si>
    <t>i feel like i always attract string loving passionate relationship which turns into burning hell at the end of it</t>
  </si>
  <si>
    <t>i feel their aching shoulders backs and thighs</t>
  </si>
  <si>
    <t>i think the fun and laughter will keep my spirits up and keep me going for a long time to come right now i also feel the loneliness that comes with the empty space left behind after such a visit</t>
  </si>
  <si>
    <t>i feel very disturbed about</t>
  </si>
  <si>
    <t>i feel hopeless and like i should quit on him and on me and on everything</t>
  </si>
  <si>
    <t>i was starting to feel a little hostile about the whole thing</t>
  </si>
  <si>
    <t>i feel im not productive enough</t>
  </si>
  <si>
    <t>i am stronger now and with a smoother back tire the effort was easier and i could actually breathe when i reached the top a little difficult but not nearly as bad as before and i didnt end up on the tail end of the pack with a lone biker feeling sorry for me and staying back with me</t>
  </si>
  <si>
    <t>i love the way you get into pats head see the way he thinks and feels about people its really funny even if his thoughts seem really childlike at times</t>
  </si>
  <si>
    <t>i use those words when i feel playful or goofy</t>
  </si>
  <si>
    <t>i can feel benji squirm with our casual flirtation</t>
  </si>
  <si>
    <t>i was opened up to receive peace love and light and now i am to pass on my knowledge and experience to help others feel this connection with the divine</t>
  </si>
  <si>
    <t>im talking about that extra attention that makes you feel more confident purchasing</t>
  </si>
  <si>
    <t>i had a pretty nasty case of postpartum that seemed to hang on forever on top of hypothyroidism which left me feeling exhausted and alone and wanting to connect with others going through the same thing</t>
  </si>
  <si>
    <t>i sometimes feel insulted that my parents think that i want to be a man</t>
  </si>
  <si>
    <t>i wish i can be with that someone whom i can talk all my feelings without feeling embarrassed intimidated insecure rejected hated</t>
  </si>
  <si>
    <t>i feel very thankful that i get to be a stay at home mom</t>
  </si>
  <si>
    <t>i feel however that this administration is so dangerous i have no moral choice but to speak</t>
  </si>
  <si>
    <t>ive been taking pain and sleep meds since surgery so im sure they play a big role in feeling so dazed</t>
  </si>
  <si>
    <t>i feel glad i feel happy i am thankful that i met him i am grateful that i am so close to him</t>
  </si>
  <si>
    <t>i feel myself aching for music classical music sound with emotion plotted out already on the page emotion i can preview and control</t>
  </si>
  <si>
    <t>i know that i wasnt feeling very hopeful about the cycle with the a href http www</t>
  </si>
  <si>
    <t>i am not sure how i feel about the spider tracer thing at the end but all of that is going to be resolved finally in the next month or two so while it felt tacked on it wasn t a bad tacked on</t>
  </si>
  <si>
    <t>i am yodelling i am eating right and i am feeling fabulous</t>
  </si>
  <si>
    <t>i feel like hurt in general is inevitable its either going to hurt being real or its going to hurt being engulfed in the flames of an eating disorder</t>
  </si>
  <si>
    <t>i feel horrible about</t>
  </si>
  <si>
    <t>i feel like i am in a dazed limbo</t>
  </si>
  <si>
    <t>i feel exanimate sound jimmy buffett changes in latitudes changes in attitudes so the last few days have been weird</t>
  </si>
  <si>
    <t>i don t feel victimized by any body in my life just my own body</t>
  </si>
  <si>
    <t>i feel like i should be out supporting the club and catching up with my riding buddies but really all i want to do is sneak out on the back roads and go for a nice relaxing trail ride with ginny</t>
  </si>
  <si>
    <t>i feel someone is trying to manipulate or control me but they are now really just a dull ache and i have both forgiven myself my ex partner and the past</t>
  </si>
  <si>
    <t>i feel like we rushed into this a bit too quickly dont have much chemistry anymore and would benefit from some time apart</t>
  </si>
  <si>
    <t>i feel ok about letting him go</t>
  </si>
  <si>
    <t>i feel under needs improvement is acceptable and is exceptional</t>
  </si>
  <si>
    <t>i feel valued when people take time to listen to my concerns</t>
  </si>
  <si>
    <t>i have problems or when i feel gloomy its either i go to my friends or i console myself by eating comfort foods or surfing the internet</t>
  </si>
  <si>
    <t>i secretly love when recipes call for whole milk so i have an excuse to buy it and then i feel super naughty when i accidentally pour it over my cereal</t>
  </si>
  <si>
    <t>i can tell you each time i climb it gives me new experience but the joy of being on top always make me feel the closeness with the divine</t>
  </si>
  <si>
    <t>i no longer feel as drained and exhausted as i once was and i seem to have a little more energy these days</t>
  </si>
  <si>
    <t>i feel like boris johnson if i approach anything remotely cool with a tiny hint of tom jones</t>
  </si>
  <si>
    <t>i was exhausted but i have a feeling if i had liked him more i probably would have powered through</t>
  </si>
  <si>
    <t>i feel so hateful right now</t>
  </si>
  <si>
    <t>i saved so much time hours at least on this one analysis and lots of mental anguish have a clear record of what was done and feel so excited to automate more of the complex analysis i m doing</t>
  </si>
  <si>
    <t>id repeated it so many times by this point that i was feeling humiliated and more angry than i had been</t>
  </si>
  <si>
    <t>i sit at my desk on my lunch my lunch is from to monday to friday i m feeling a little drained today</t>
  </si>
  <si>
    <t>i feel a lot more relaxed now dont feel a friendship is going to fade or be less favoured and i cant wait to see her again</t>
  </si>
  <si>
    <t>i get the feeling youve been punished enough</t>
  </si>
  <si>
    <t>i get this excited considering how stoic he usually is you can almost feel how excited he is even though he doesnt show much more than a wide smile</t>
  </si>
  <si>
    <t>i feel so deliciously naughty</t>
  </si>
  <si>
    <t>i feel guilty even by seeing this picture</t>
  </si>
  <si>
    <t>i feel hot tired and gross and just want to sleep in a freezer for an hour or so</t>
  </si>
  <si>
    <t>i feel offended when ppl ask me if im a boy</t>
  </si>
  <si>
    <t>i feel its dull and too pale once on i really have to to use a lot of products with it until i am happy with how it looks on my skin benefit high beam bronzer or highlighter</t>
  </si>
  <si>
    <t>i don t feel like i have to choose between the two which pleases the indecisive part of me which we will leave for another post</t>
  </si>
  <si>
    <t>i love how you always know what to say when im feeling doubtful</t>
  </si>
  <si>
    <t>i know i need to go back to my therapist but i kind of feel embarrassed to go to her</t>
  </si>
  <si>
    <t>ive been posting some quick notes to my homegirl since but today i wanted to give you ladies a little bit more of what i was feeling before and after the surgery and then also what i was most surprised by post surgery</t>
  </si>
  <si>
    <t>i kiss my guy i feel playful i make plans i do domestic stuff badly but then again ive always done domestic stuff badly i hope i dream and i get through the day</t>
  </si>
  <si>
    <t>i can eat more but not too much so it feels a little bit like im back at my sweet spot obviously now ive said that ill have totally jinxed it</t>
  </si>
  <si>
    <t>i feel disgusted that i have to close down some thing that i started out of the openness of my heart</t>
  </si>
  <si>
    <t>i gobble them up and yet i wind up feeling a bit miserable and unsatisfied afterwards</t>
  </si>
  <si>
    <t>i feel a bit heartless for this but that is how it is</t>
  </si>
  <si>
    <t>i feel his joy and love being poured over me and i am overwhelmed</t>
  </si>
  <si>
    <t>i feel the most comfortable in a fun or colourful knit top paired with jeans wedge or blog heel shoe or boots paired with a blazer</t>
  </si>
  <si>
    <t>i take any joy in but i do feel i am supporting the neighborhood in making this decision</t>
  </si>
  <si>
    <t>i feel peaceful and nothing much is bothering me in this instant</t>
  </si>
  <si>
    <t>i remember feeling somewhat disillusioned and sometimes adverse to independent films i watched where everything ended messy and it wasnt sunny and lovey at the end</t>
  </si>
  <si>
    <t>i feel like that was a particularly grumpy consumables</t>
  </si>
  <si>
    <t>i feel my lips tingle with even more desire a stronger one to trace and feel those muscles and furious vibration of his life source</t>
  </si>
  <si>
    <t>i am blessed by the feeling of your precious little feet as they grow daily and are more readily felt</t>
  </si>
  <si>
    <t>im an antisocial person this made me feel pleasant and it also gave me an advantage to breathe the outside air</t>
  </si>
  <si>
    <t>i am feeling a little jaded by them all</t>
  </si>
  <si>
    <t>i feel annoyed that focus is on romantic love</t>
  </si>
  <si>
    <t>i am feeling the heat on my legs and the cool on my shoulders listening to the water drip and realizing that i can t remember the last time i felt a silence quite like this</t>
  </si>
  <si>
    <t>im feeling the need to simplify things in my life and choosing my beloved blackwingedboy as the center of linked blogs and journals makes me happy</t>
  </si>
  <si>
    <t>i feel stupid for believing those other niggas words when i shoulda known it was all jst a show talkin bout the nigga never cupcakes</t>
  </si>
  <si>
    <t>i feel bitchy about ignoring them sometimes but it really is for the best</t>
  </si>
  <si>
    <t>i feel more distressed but i find lana del reys voice reviving and soothing</t>
  </si>
  <si>
    <t>i feel better after i run</t>
  </si>
  <si>
    <t>i used to do here at ar it feels awkward to feel so definitively about what s going to happen tomorrow solely on a guess</t>
  </si>
  <si>
    <t>i feel naughty now</t>
  </si>
  <si>
    <t>i want to know what it feels like to be happy again</t>
  </si>
  <si>
    <t>i had to start something like that but i suppose the other part of me feels a bit triumphant that my example still lingers</t>
  </si>
  <si>
    <t>i am still not feeling but i missed being crafty my blog and blog friends thank you everyone for the kind messages to check in on me</t>
  </si>
  <si>
    <t>i feel a bit shaken but i m still determined</t>
  </si>
  <si>
    <t>im feeling tranquil now</t>
  </si>
  <si>
    <t>im feeling very strongly about being a spokesperson for all those people out there who are suffering with invisible illnesses and who have therefore become outcasts of society</t>
  </si>
  <si>
    <t>i developed a plan where emotionally i didn t feel threatened or like crap because someone was making fun of me</t>
  </si>
  <si>
    <t>i feel disgusted the thought of my so seeing bm right after he sees me then me being with him later just skeeves me sometimes</t>
  </si>
  <si>
    <t>ive held off writing this post because a its difficult to write exactly how ive been feeling and b im not sure if ill keep feeling this way or if its just going to be a phase</t>
  </si>
  <si>
    <t>i feel like its my job to make sure theyre set up for success</t>
  </si>
  <si>
    <t>i feel not so ignored for once</t>
  </si>
  <si>
    <t>i began to feel my chi ebbing its way into my being slowly dissolving all the suffering</t>
  </si>
  <si>
    <t>i always thought id only get satisfaction out of exercise by losing weight looking good and feeling more energetic</t>
  </si>
  <si>
    <t>i feel very privileged to have blog audience reaching far outside of malaysia and whenever i have foreign visitors dropping by kuala lumpur and requested to meet up i get extra excited</t>
  </si>
  <si>
    <t>i feel that intelligent design can include comfort and adaptability in a garment and the way it is worn</t>
  </si>
  <si>
    <t>i feel my calling to be a nurse should not be ignored or wasted but neither should my abilities to create such amazing jewelry</t>
  </si>
  <si>
    <t>i woke up feeling grouchy i tend to either cancel all my appointments for the day and wait till i feel better or if i dont have a choice try my best to get myself out of that mood before i face people</t>
  </si>
  <si>
    <t>im feeling now is angry</t>
  </si>
  <si>
    <t>i showed my credentials to the guards found a parking spot as best i was able which wasn t fun and slithered into the lobby feeling all abused and put upon</t>
  </si>
  <si>
    <t>i love to add just a little milk and when i m feeling especially naughty a splash of caramel and vanilla syrup but shhh</t>
  </si>
  <si>
    <t>i feel that the piece alone describes everything that there is to know</t>
  </si>
  <si>
    <t>i find myself doing a great deal of lately is focusing on doing something for someone else when i am feeling especially bitchy and grouchy</t>
  </si>
  <si>
    <t>i feel like a lot of people dont say it enough to their families how thankful they are for them</t>
  </si>
  <si>
    <t>i posting this the feeling of me being so so so disappointed at the point that i cant understand this shit and no words can even describe this disappointment that im feeling</t>
  </si>
  <si>
    <t>i feel smug and uncertain simultaneously</t>
  </si>
  <si>
    <t>i feel like a sarcastic bitch talking to him actually because my sarcasm stands out horribly against his very polite way of conversing</t>
  </si>
  <si>
    <t>i spent the morning feeling drained and depressed for no particular reason</t>
  </si>
  <si>
    <t>i feel no shame im in love not the romantic i want to spend the rest of my life basking in the glow of your beautiful smile and melting from the heat of your embrace kind of love</t>
  </si>
  <si>
    <t>quarrelled with my younger brother</t>
  </si>
  <si>
    <t>im pressing on feel more tender less tender the same or not at all tender</t>
  </si>
  <si>
    <t>i feel a little vain now</t>
  </si>
  <si>
    <t>i will feel peaceful enough to sleep</t>
  </si>
  <si>
    <t>i always like to know what other people do on christmas day and more often than not i feel envious of others lack of activity</t>
  </si>
  <si>
    <t>i spent a lot of it feeling very unsure of my skills and where my writing was going</t>
  </si>
  <si>
    <t>i might start off feeling a bit shy but after a while i start feeling more natural</t>
  </si>
  <si>
    <t>im feeling especially irritated by the clutter in my apartment i start fantasizing about living in space like the ones designed by australian architecture firm a href http www</t>
  </si>
  <si>
    <t>i feel like i don t have any useful powerful or special gifts</t>
  </si>
  <si>
    <t>i care about you when your actions make me feel worthless</t>
  </si>
  <si>
    <t>i see it i don t feel like it s a result of purely petty racial ignorance</t>
  </si>
  <si>
    <t>i could stop feeling so pissed off for a little while</t>
  </si>
  <si>
    <t>i suspect that mallard was speaking in this case as scrooges employee the one tasked with getting the lost cargo to duckburg and that he really does feel that it is unfortunate that pete profited from scrooges loss</t>
  </si>
  <si>
    <t>i dropped my parents off at the airport yesterday and i was feeling a little heartbroken as i watched them go through security</t>
  </si>
  <si>
    <t>i am feeling needy to feel your embrace lips to lips a smile on the face</t>
  </si>
  <si>
    <t>i always feel defeated when i set out to surf only to chicken out at the last minute especially when the waves are supposed to be mellow</t>
  </si>
  <si>
    <t>i looked at it i couldn t help feeling a little bit sceptical that kids would respond in such a wide eyed excited manner</t>
  </si>
  <si>
    <t>i don t feel like studying anymore for midterms i sit around my room and think of what i can do to keep me entertained until i get sleepy</t>
  </si>
  <si>
    <t>im just feeling irritable and grouchy and i dont know what about</t>
  </si>
  <si>
    <t>i have been changed dramatically with all the mess and i am frightened of asking b how he feels because i am frightened of being hurt again</t>
  </si>
  <si>
    <t>i don t know why but somehow it was made easier feeling complacent</t>
  </si>
  <si>
    <t>i feel a need to do it but have just been really rotten about it</t>
  </si>
  <si>
    <t>i could feel the radiant age from them and it was uplifting to read the tombstones and feel a bit of history around me</t>
  </si>
  <si>
    <t>i let him continue without any protest he had made me feel so submissive and powerless</t>
  </si>
  <si>
    <t>i began to feel dissatisfied</t>
  </si>
  <si>
    <t>i sent to you with so much of feeling and just told me that u will watch tomorrow day after tomorrow and finally u ignored them</t>
  </si>
  <si>
    <t>i started to feel melancholy and uncertain and really missing my son</t>
  </si>
  <si>
    <t>i despise it so much because i know very little about it which leaves me feeling intimidated and petrified</t>
  </si>
  <si>
    <t>i feel so horrible that i am just as tired and worn out as him and i have been doing nothing but growing a baby</t>
  </si>
  <si>
    <t>i have is that i feel that your statement shocked appalled and embarrassed is i feel perhaps even for arguments sake allegedly but not necessarily so aimed at insulting my down under tribe known as the bullshit detectors</t>
  </si>
  <si>
    <t>i realized alivea was hearing everything i was saying and i didnt want her to feel inadequate</t>
  </si>
  <si>
    <t>im feeling somewhat melancholy tonight husband says i should stop that immediately because melancholy is a silly word</t>
  </si>
  <si>
    <t>i dont know or understand some thing i dont feel shy to ask for help</t>
  </si>
  <si>
    <t>i feel worthless i search suicide on tumblr and tell strangers that even if i dont know them i love them and i dont want them to die</t>
  </si>
  <si>
    <t>i am feeling particularly ecstatic today because i bought my first piece of real adult grown up people furniture</t>
  </si>
  <si>
    <t>i know we are doing the right thing med wise based on her stability over a long period of time but i still feel intimidated by experts who dont know my kid as well as i do</t>
  </si>
  <si>
    <t>i feel pained for someone so beautiful but so afraid of the power of love that is available</t>
  </si>
  <si>
    <t>i feel so lucky that everyone i know is ok</t>
  </si>
  <si>
    <t>my car skidded on the wet street</t>
  </si>
  <si>
    <t>i told him the shoe was on the other foot and i feel like now im going to be the one heartbroken because ive invested so much emotion into it</t>
  </si>
  <si>
    <t>im currently not feeling that sociable and to be honest id most likely bite</t>
  </si>
  <si>
    <t>i remember when i was a child of a storm that made me terribly afraid i thought that the house was coming down and that in the next day i would be dead everybody was awake and i stayed all night in bed without falling asleep</t>
  </si>
  <si>
    <t>i told them i would not go with them and now i feel ungrateful for not wanting to go</t>
  </si>
  <si>
    <t>i remember feeling shocked yet proud that i was now down to</t>
  </si>
  <si>
    <t>i feel really ugly teenage hormones</t>
  </si>
  <si>
    <t>i feel awful what should we do</t>
  </si>
  <si>
    <t>i was angry when my friends said that i should not receive nursing science books because there was a rumour that i was intending to leave the college</t>
  </si>
  <si>
    <t>i feel it s important to have the balance and i m learning that now</t>
  </si>
  <si>
    <t>i am feeling some bitter jealousy for those of you who are either already done or are in the single digits right now</t>
  </si>
  <si>
    <t>im starting to feel somewhat graceful when i dance not awkward or uncomfortable or anything</t>
  </si>
  <si>
    <t>i feel like he s a bit too needy for daily interaction</t>
  </si>
  <si>
    <t>i also feel awkward when ive successfully maneuvered my way into a conversation im sitting there like a dead ant on a log and then the group disbands</t>
  </si>
  <si>
    <t>i took pictures at the worst of the mess because k feels so insecure about my ability to keep my house clean all the time</t>
  </si>
  <si>
    <t>i am feeling indecisive about attending tomorrow s caucus</t>
  </si>
  <si>
    <t>im learning not to feel threatened if they make decisions that are different than mine</t>
  </si>
  <si>
    <t>i am even more sure that he doesnt care nor does he feel as regretful or as guilty as he should</t>
  </si>
  <si>
    <t>i ask myself if an american in the same position would have helped me like that and feel ashamed of the answer</t>
  </si>
  <si>
    <t>i immediately feel irritated and my skin starts to itch all over</t>
  </si>
  <si>
    <t>i feel hesitant when i want to have a smily face at the end of the sentence in parentheses</t>
  </si>
  <si>
    <t>i feel like im getting my foot in the door in this city and i m hopeful great things will come out of it</t>
  </si>
  <si>
    <t>i realize that it maybe a necessary evil for many including me especially when planning one s retirement but that does not negate that i feel that it is fundamentally a perverse system of making the rich richer</t>
  </si>
  <si>
    <t>i left feeling hopeful and comforted that there is even a place like bideawee at all</t>
  </si>
  <si>
    <t>i managed to re learn feeling insecure again</t>
  </si>
  <si>
    <t>i have this feeling that i will be calling col very soon i missed him so much and also i found myself a lot of excuses to be with him again</t>
  </si>
  <si>
    <t>i can remember is the horrible feeling of wrongness of being in a trance stunned by it</t>
  </si>
  <si>
    <t>i feel divine energy during cosmic creations such as meteors comets asteroids planetary synchronicities and even earthquakes</t>
  </si>
  <si>
    <t>im looking forward to someday feeling this playful amp excited about fooling with stuff on the computer art wise</t>
  </si>
  <si>
    <t>i remember feeling a little nervous about on our wedding day</t>
  </si>
  <si>
    <t>i feel excited and ready to rock n roll toward baby</t>
  </si>
  <si>
    <t>i suppose although i feel strangely reluctant to omit that part of the plan but anyway it is obvious that i need to try some kind of new approach to this problem with my basic english classes and something dramatically boring and repetitive and faintly scary might focus their minds</t>
  </si>
  <si>
    <t>i have used it its made me hair smell and feel lovely it doesnt leave any horrible texture in your hair like some products have the habit of doing</t>
  </si>
  <si>
    <t>im not rubbing it until you do which really hurt my feelings or pissed me off</t>
  </si>
  <si>
    <t>i have serious weight issues i feel sorry for others who are dealing with obesity</t>
  </si>
  <si>
    <t>i feel much more productive</t>
  </si>
  <si>
    <t>i hope we see a few more show gardens next year and that sponsors and designers might feel brave enough to try something new</t>
  </si>
  <si>
    <t>i feel like punching the air in triumph every time professor flitwick does or says something cool because he shows how short people can be awesome</t>
  </si>
  <si>
    <t>i guess im feeling a little sentimental tonight because mike amp i got engaged years ago this very night</t>
  </si>
  <si>
    <t>i could sleep for hours or hours ahem or more and still wake up feeling groggy and zombie like all day</t>
  </si>
  <si>
    <t>i feel like a better parent than the parent i thought i would be</t>
  </si>
  <si>
    <t>i was sat feeling very smug in the porch of my tent and along this bird bimbled</t>
  </si>
  <si>
    <t>i run out of the room through the kitchen and out of the living room door feeling triumphant</t>
  </si>
  <si>
    <t>i have to say i really feel for faithful catholics at this time following the recent revelations involving cardinal o brien and imagine that i would be feeling something very similar if i was still a member of the catholic church</t>
  </si>
  <si>
    <t>i know i probably need a smack in the head sometimes to snap me out of it but honestly when i feel that low please just do me a favour and lie to me</t>
  </si>
  <si>
    <t>i tricked myself into being in love before and it was just simple infatuation or extreme sexual frustration and i am incapable of feeling or truly caring</t>
  </si>
  <si>
    <t>i was feeling defeated and generally lost at sea i received a few poignant emails from friends and readers</t>
  </si>
  <si>
    <t>i feel that i was probably more artistic as a child since i was more adventurous</t>
  </si>
  <si>
    <t>i never feel you in my arms again if i never feel your tender kiss again if i never hear i love you now and then will i never make love to you once again</t>
  </si>
  <si>
    <t>i cant help but feel humiliated</t>
  </si>
  <si>
    <t>i went up the elevator and remember feeling so miserable and frustrated because i wasnt even sure i was going the right away</t>
  </si>
  <si>
    <t>i have been holding them and feeling all the lovely energy that has gone into creating these gifts</t>
  </si>
  <si>
    <t>i feel like i want to warn that girl in the photos that she should enjoy being pain free even if it was just for a couple hours because those moments would soon be snatched away</t>
  </si>
  <si>
    <t>i feel so uncertain about my future</t>
  </si>
  <si>
    <t>i feel so blamed</t>
  </si>
  <si>
    <t>i feel emotionally and mentally abused</t>
  </si>
  <si>
    <t>i know if i m feeling disappointed after several meals in a row something s not right</t>
  </si>
  <si>
    <t>im on the forums looking for some servers to try out but if you guys have any suggestions or recommendations then feel free to leave it in a comment below or email it to me shadowpheon hotmail</t>
  </si>
  <si>
    <t>i do believe looking good feeling food being more productive and professional making more money</t>
  </si>
  <si>
    <t>i feel frightened by what i might say or do next which is why i have stopped my lifeline of ways of contacting her</t>
  </si>
  <si>
    <t>i have sought the support of others and been left feeling like i have burdened them</t>
  </si>
  <si>
    <t>i fulfill my need to be in control and to make everything feel well by restricting food exercising with fierce intensity and ultimately spending large swathes of time purging</t>
  </si>
  <si>
    <t>i feel comfortable with people who have heard me sing the same damn song over and over who love me for it anyways</t>
  </si>
  <si>
    <t>i feel about casual sex</t>
  </si>
  <si>
    <t>i talked to angela robinson last week and she said that you shot a scene in which you cried about tara s death but how did you feel about how that storyline was resolved</t>
  </si>
  <si>
    <t>i tracked down a dozen or so songs that help me express how i feel i have to let you know that choosing to make a mix tape can be one of the most romantic things you have done for a woman in years</t>
  </si>
  <si>
    <t>i could still move my legs a bit and feel contractions a little so it was basically the perfect epidural experience</t>
  </si>
  <si>
    <t>i feel kind of awkward about doing this here goes</t>
  </si>
  <si>
    <t>i finish a project like this i feel listless and down but this time i m more upbeat about it</t>
  </si>
  <si>
    <t>i got back the following response in a page letter i m sorry you feel i sexually abused you when in fact i did not</t>
  </si>
  <si>
    <t>i feel like things are moving precisely where i want them to be even more so in other areas i am slightly amused at how things dont necessarily remain the same but just stand still like being frozen in time</t>
  </si>
  <si>
    <t>i am thankful for this gauge that tells me everything is normal but i just feel like a pathetic puddle of yuckiness</t>
  </si>
  <si>
    <t>i leave the powerpoints and exit tickets to the night before and i start to feel inadequate</t>
  </si>
  <si>
    <t>i know its my nerves but im not feeling so hot right now</t>
  </si>
  <si>
    <t>i feel like im living my own happily ever after life as a modestly successful author who gives back to the universe by doing her best to keep several lexington kentucky coffee shops in business</t>
  </si>
  <si>
    <t>im feeling snuggly and affectionate and shes not in the mood for it then im just shit out of luck</t>
  </si>
  <si>
    <t>i feel completely indecisive</t>
  </si>
  <si>
    <t>i am now back in my hyperbaric chamber feeling totally stunned</t>
  </si>
  <si>
    <t>i don t know why i feel so horny when i pass by an internet caf or any place where there s a computer and a webcam available</t>
  </si>
  <si>
    <t>i would just end up feeling guilty</t>
  </si>
  <si>
    <t>i feel like i performed at an acceptable level but no one ever knew who i was</t>
  </si>
  <si>
    <t>i feel that the interface and navigation are very kid friendly and younger children could probably play on their own or with the help of an adult</t>
  </si>
  <si>
    <t>i had been nervous and now im feeling relaxed</t>
  </si>
  <si>
    <t>im feeling frightened youll slip away i know its impossible to go back but i wish i could</t>
  </si>
  <si>
    <t>i feel like im supporting myself and doing ok on my own and i am hesitant to include anyone new in the equation at least romantically</t>
  </si>
  <si>
    <t>i have the joy of allowing kids to feel like the valued treasures that they are and to just have a blast being a kid alongside with them but can i just say its an incredibly humbling experience to have influence into a childs life and to know that what you do and say is being internalized</t>
  </si>
  <si>
    <t>id like to think i have a high pain threshold and i feel very whiney for saying i hurt as much as i do but good lord its a pain in the</t>
  </si>
  <si>
    <t>i didnt have anything on my mind to talk about and i told love well then love stopped walking and said this is bullshit and i feel insulted that you would even waste my time im going back home</t>
  </si>
  <si>
    <t>i was feeling terrible and i was engrossed in looking through a box of my fathers books brought from minnesota</t>
  </si>
  <si>
    <t>i feel a little defeated when she said that because at first i thought all those handsome comments she called me were a sign that she was into me but it now seemed to be the kind of handsome that you call a little boy</t>
  </si>
  <si>
    <t>i cant keep on top of every little thing that needs to get done i feel cranky and out of control</t>
  </si>
  <si>
    <t>i suspect im in a nostalgic mood because im feeling quite reluctant to post this terminal note</t>
  </si>
  <si>
    <t>i did it once in a while as a teenager when i was feeling brave</t>
  </si>
  <si>
    <t>i read that news i feel so surprised but when i think back about you that really possible</t>
  </si>
  <si>
    <t>i feel very petty very silly for my annoyance at my children s whining</t>
  </si>
  <si>
    <t>i know i can call when i need to talk about how i am feeling and who will be supportive not judgmental are</t>
  </si>
  <si>
    <t>im excited and i want her to be proud to be homeschooled and not feel ashamed</t>
  </si>
  <si>
    <t>i am feeling contented in the romantic scene even if i am all by myself while everyone else in the park is either fondling lover or playing with laughing child</t>
  </si>
  <si>
    <t>i woke up in a depressed funk but then started thinking about all those with infinitely greater cause to feel distraught either immediately or over the next four years</t>
  </si>
  <si>
    <t>i hear about events that make me feel fearful</t>
  </si>
  <si>
    <t>i walked in at feeling very very nervous</t>
  </si>
  <si>
    <t>i ever hear someone say they would work longer hours spend more time in the office or spend more time fighting or feeling resentful</t>
  </si>
  <si>
    <t>i was feeling a bit intimidated but the hippie looking dude working the counter couldnt have been more helpful</t>
  </si>
  <si>
    <t>i could feel myself starting to feel funny saw stars and headed to the shade tree where my water bottle was</t>
  </si>
  <si>
    <t>i feel very very disturbed</t>
  </si>
  <si>
    <t>i was feeling trusting the universe had my back and knew exactly where my path lay so i didn t have to worry about it</t>
  </si>
  <si>
    <t>i feel all uptight</t>
  </si>
  <si>
    <t>i set up the appointment for the firm to arrive two hours later then ended the call feeling satisfied and in control in a way i didn t remember feeling before</t>
  </si>
  <si>
    <t>i thought about dying my hair purple because i have been feeling agitated and needing a change</t>
  </si>
  <si>
    <t>i feel doomed to fail in some respects</t>
  </si>
  <si>
    <t>i feel her breathing pick up and i m nervous she ll push me away but when she doesn t i try to coax her lips apart so i can really kiss her</t>
  </si>
  <si>
    <t>i was feeling so emotional in my previous blog about reaching my half way point with chemo</t>
  </si>
  <si>
    <t>i have a feeling it would have gotten ugly</t>
  </si>
  <si>
    <t>i expect it from people who are older than me who think theyre older than me who are feeling affectionate toward me or who simply want something to call me</t>
  </si>
  <si>
    <t>i feel safe knowing there are other therapists right through the wall to back him up if claims are made his walls at work are so thin right now that it would be pretty obvious if something unprofessional was going on</t>
  </si>
  <si>
    <t>im lucky i feel insulted</t>
  </si>
  <si>
    <t>i like to be comfortable and usually silence helps although at times i absolutely need music and a couple of hours off just so that i don t feel rushed</t>
  </si>
  <si>
    <t>i have feelings i feel loss and longing for something more i laugh and cry</t>
  </si>
  <si>
    <t>i feel so neurotic</t>
  </si>
  <si>
    <t>i don t feel very talented alot of the time</t>
  </si>
  <si>
    <t>i feel like it is more dangerous to move it twice a day than to keep it in the one secure place</t>
  </si>
  <si>
    <t>i am still stuck in bed although feeling better and better each day</t>
  </si>
  <si>
    <t>i must admit i did feel pretty smug as i was training in shorts and jersey while it was at home</t>
  </si>
  <si>
    <t>im feeling a little grouchy</t>
  </si>
  <si>
    <t>i feel delicious found this online</t>
  </si>
  <si>
    <t>i could never feel the kind of security intimacy and love that i have been longing for in this lifetime</t>
  </si>
  <si>
    <t>i feel like i m not important to her when she s online and i can see her doing other stuff but not talking to me</t>
  </si>
  <si>
    <t>i feel fearful very much</t>
  </si>
  <si>
    <t>i can pursue following jesus but i don t even have to feel bitter when they insult me</t>
  </si>
  <si>
    <t>i hope you find it useful and as always please feel free to leave feedback ask questions or suggest ideas for future tutorials</t>
  </si>
  <si>
    <t>i already had huge blisters on my heels and was tired from working all night but we were both feeling optimistic</t>
  </si>
  <si>
    <t>i know i am not totally happy every minute but i want to do things during the day that make me feel joyful</t>
  </si>
  <si>
    <t>i am raised in that community in this family i alone stand against the fact that lgbt is believed to be wrong but even with that i still feel disturbed by that thought amp i still do feel uncomfortable</t>
  </si>
  <si>
    <t>i feel a lot more sympathetic to prince harry than i feel towards kate and this caused a tiny bit of a twitter uproar</t>
  </si>
  <si>
    <t>i feel so completely drained</t>
  </si>
  <si>
    <t>i feel calmer more raional target blank class buttonfixed reddit title digg style bottompx digg button a href http www</t>
  </si>
  <si>
    <t>i was revising was when i fell ill because i felt food was the only thing i could control it was inevitable i would be feeling more apprehensive than usual about this period of exams</t>
  </si>
  <si>
    <t>i feel a little dazed trying to remember my first flight pittsburgh to atlanta first class</t>
  </si>
  <si>
    <t>i dreamed about robert last night because im feeling amorous</t>
  </si>
  <si>
    <t>i feel as though i damaged what they had</t>
  </si>
  <si>
    <t>im already feeling fab i know that i could wear a sack of potatoes and carry it off</t>
  </si>
  <si>
    <t>i feel so nostalgic also today which is pretty awesome</t>
  </si>
  <si>
    <t>i am taking an acid reducer every day and then im turning around and feeling my delicate little tummy full of acid</t>
  </si>
  <si>
    <t>i was worried now i feel distracted</t>
  </si>
  <si>
    <t>i relate on that line because no matter how much i tried to disregard that feeling the feeling that sometimes irritated me just doesnt go away</t>
  </si>
  <si>
    <t>saw a mate bribing the leader</t>
  </si>
  <si>
    <t>i love that the women in these circles feel comfortable enough to show photos of themselves at their worst and use their experiences for the greater good</t>
  </si>
  <si>
    <t>i can feel angry because people drive so freakin stupidly and it doesnt make me a bad person</t>
  </si>
  <si>
    <t>i feel stupid that i keep having to state that im not religious when i bring up the bible but i think its important to always put that out there so there it is</t>
  </si>
  <si>
    <t>im feeling more and more relieved as i check in with stitchers from the flooding zone in colorado</t>
  </si>
  <si>
    <t>i should feel terrific that jacksons email is so enthusiastic</t>
  </si>
  <si>
    <t>i feel so annoyed with myself</t>
  </si>
  <si>
    <t>i feel so inadequate to be entrusted with such a great responsibility</t>
  </si>
  <si>
    <t>i began to feel less scared</t>
  </si>
  <si>
    <t>i understand my dad is worried about his finances but im feel frustration towardsd him as hes been reluctant to seek advice on how to go about the whole thing</t>
  </si>
  <si>
    <t>i made you feel like you were lucky to have me</t>
  </si>
  <si>
    <t>i feel just like i m sinking hailey croons in her bluesy rich voice and i claw for solid ground</t>
  </si>
  <si>
    <t>i feel passionately wronged when things don t go my way</t>
  </si>
  <si>
    <t>i do not think that it is okay to be bossed or to be told that my feelings and wants are not only unimportant but downright wrong</t>
  </si>
  <si>
    <t>i feel like throwing out all our video game systems because my children are so much more pleasant to be around and easier to talk to now that video games dont consume them</t>
  </si>
  <si>
    <t>i was selfishly happy because i have been feeling alone lately and had been looking forward to this thanksgiving a lot</t>
  </si>
  <si>
    <t>i feel much more restless on my side like im not getting a good sleep</t>
  </si>
  <si>
    <t>i am not sure of what i feel for my son daughter to be as i am blank on that part</t>
  </si>
  <si>
    <t>i have that itchy paranoid feeling i get when im at uni that everybody is more talented better cooler more artistic has better hair than me and i should go home and lock myself in my room with fingerpaints</t>
  </si>
  <si>
    <t>i feel invigorated and full of ideas</t>
  </si>
  <si>
    <t>im feeling pretty disillusioned tonight</t>
  </si>
  <si>
    <t>i try to only recommend products that i feel are valuable and that my readers would enjoy</t>
  </si>
  <si>
    <t>i feel very dehydratd and the scale was not pleasant</t>
  </si>
  <si>
    <t>i feel my fingers are going numb and very sore</t>
  </si>
  <si>
    <t>im not feeling the joyful anticipation laced with humble resignation of sinful</t>
  </si>
  <si>
    <t>i feel so unimportant sometimes like im not even to fix my bestfriend</t>
  </si>
  <si>
    <t>i really like the outline feel but i m a little reluctant to add the string but i have to so i ll do it before next class</t>
  </si>
  <si>
    <t>i was basically forced to get a blog seeing all of my friends pretty blogs and feeling envious</t>
  </si>
  <si>
    <t>i feel like i am possibly but not definitely enjoying it but im not sure</t>
  </si>
  <si>
    <t>ive been feeling miserable ever since i</t>
  </si>
  <si>
    <t>i feel like ive been given a wonderful opportunity to grow and change and to help share my love of music and the arts to a whole new generation of kids and families</t>
  </si>
  <si>
    <t>im feeling really dull</t>
  </si>
  <si>
    <t>i feel so inadequate sometimes</t>
  </si>
  <si>
    <t>i feel so imcomplete and eager to accomplish some sort of progress</t>
  </si>
  <si>
    <t>i feel weird and i like it</t>
  </si>
  <si>
    <t>i want to be with i dont want to put myself in a position where im going to be single again a year after i actually want to settle and build up a proper companionship rather than a fling and feel like im supporting someone who just happens to have a boyfriend that lives on his own</t>
  </si>
  <si>
    <t>i say to ppl is everything is not bout u cuz dat is so true but attention grabbers jus gotta have dat attention or they start to feel unimportant</t>
  </si>
  <si>
    <t>i ask favors from without feeling embarrassed</t>
  </si>
  <si>
    <t>i can still feel his greedy hands on me no matter how hard i scrub my body no matter how much bleed he is always there i can feel his eyes on me i feel so dirty and used i really hate it</t>
  </si>
  <si>
    <t>i solve the question i will feel extremely happy that could not describe with words whats more</t>
  </si>
  <si>
    <t>i feel as though i was quite successful and others well let s just forget about those shall we</t>
  </si>
  <si>
    <t>i see a bf doing something so sweet for his gf i feel really envious and respect the guy for taking time to make his gf happy</t>
  </si>
  <si>
    <t>i feel tragic about a situation that allows them to happen yes but to say that i</t>
  </si>
  <si>
    <t>i feel like posting for you wonderful people</t>
  </si>
  <si>
    <t>i feel his heart becoming weaker and more devastated by my hateful words</t>
  </si>
  <si>
    <t>i can get away with it i wear a bandana when im feeling particularly stressed to make it impossible to pull my hair</t>
  </si>
  <si>
    <t>i feel slightly neurotic rel bookmark permalink</t>
  </si>
  <si>
    <t>i just feel so heartbroken</t>
  </si>
  <si>
    <t>i could feel my knee but i was determined to finish my planned long run of km</t>
  </si>
  <si>
    <t>i have pots of them happily stacked on the back steps and incidentally i must just point out here dear bcers that these are two for one as once dried can use them to stuff into pretty little pouches to cover ones eyes when one is feeling rather delicate</t>
  </si>
  <si>
    <t>i met a girl on the web she helped me stop feeling so hateful to outside people</t>
  </si>
  <si>
    <t>i make them feel uncomfortable when they greet me after our class is over</t>
  </si>
  <si>
    <t>i can agree slipping in attractive corset lingerie forces you to come to feel lovely and tell an individual that you simply will never need other people like a purpose to utilize lingerie donning it on your own will do</t>
  </si>
  <si>
    <t>i learned that drew barrymore and courtney love had become friends i remember feeling excited</t>
  </si>
  <si>
    <t>i slept early bcoz feeling not well in the night maybe drink too much beer tuesday woke up early in the morning gooooo telur dalam</t>
  </si>
  <si>
    <t>i dont have to hit myself in the head with a hammer to tell you that i dont want to be hit in the head with a hammer because it will not feel pleasant mostly the same with that type of thing</t>
  </si>
  <si>
    <t>i had a feeling sumbodi else den my bff has been reading this blog since the page views statistics looks suspicious a href http</t>
  </si>
  <si>
    <t>i really like and make me feel so welcomed and accepted</t>
  </si>
  <si>
    <t>i feel hesitant to grab my last straw</t>
  </si>
  <si>
    <t>i feel grouchy trying to get along well with certain people ah</t>
  </si>
  <si>
    <t>i still feel theres hope to go on whereas i formerly would have been devastated</t>
  </si>
  <si>
    <t>im bitch and feeling sarcastic i can sound just like dr</t>
  </si>
  <si>
    <t>during an argument between friends</t>
  </si>
  <si>
    <t>i did not feel nervous at all</t>
  </si>
  <si>
    <t>i could feel those feelings again id be satisfied</t>
  </si>
  <si>
    <t>i feel progressively more unhappy</t>
  </si>
  <si>
    <t>i feel like if you need cute camping gear you probably shouldn t go camping</t>
  </si>
  <si>
    <t>i feel like tender passion contains a feeling like yearning in addition to the feeling of love</t>
  </si>
  <si>
    <t>i wrote earlier that when i do get his drift and it aint easy for me i feel absolutely delighted by such an accomplishment</t>
  </si>
  <si>
    <t>im feeling rotten makes me feel weak</t>
  </si>
  <si>
    <t>i have continued to have temperatures which really is the thing thats making me feel so groggy</t>
  </si>
  <si>
    <t>i now feel sad about bradbury they were prime figures in my formative years</t>
  </si>
  <si>
    <t>i hope you feel the need to humor me while i document some of the things that blow my mind and add some flavor to this mad mad world were living in that is all</t>
  </si>
  <si>
    <t>i feel alone ian osborn nicolas francoual remix under a href http www</t>
  </si>
  <si>
    <t>i feel slightly guilty for saying that but i think that is a mother s curse to not carve out much time to take care of ourselves</t>
  </si>
  <si>
    <t>im still so far but i feel complacent</t>
  </si>
  <si>
    <t>i feel a little heartless sometimes</t>
  </si>
  <si>
    <t>i feel unhappy every day</t>
  </si>
  <si>
    <t>i feel pretty confident about my essay</t>
  </si>
  <si>
    <t>i have a serious question for some of you why do you feel it is ok to support a healthcare plan that tramples on anothers beliefs</t>
  </si>
  <si>
    <t>i ended up feeling really dumb</t>
  </si>
  <si>
    <t>i was feeling pretty jaded on sunday night</t>
  </si>
  <si>
    <t>i made them so unwelcome when they came to our home i never did anything to them but just made them feel unwelcome</t>
  </si>
  <si>
    <t>i discussed my feelings with my husband and he was supportive of this change</t>
  </si>
  <si>
    <t>i kept getting news from her sister and from the girl also when she posts status on her facebook almost everything there talks about how she feels towards him my heart broke</t>
  </si>
  <si>
    <t>i feel fearless and if you can start a next phase in your life with that mentality anything ca happen</t>
  </si>
  <si>
    <t>i find myself finally sitting down letting out a big sigh of intermingled relief and regret feeling stunned and wondering how on earth i let another holiday season go by in such a flurry of chaos and chores</t>
  </si>
  <si>
    <t>i feel bad because it is a smaller business than the one i picked and i always have a soft spot for the little guy that i hate to tell them no</t>
  </si>
  <si>
    <t>i no longer feel that pathetic anymore</t>
  </si>
  <si>
    <t>i am feeling rather restless but dont want to just hack it off</t>
  </si>
  <si>
    <t>i sit or stand or roll over in bed and feel that shooting pain i am frightened</t>
  </si>
  <si>
    <t>i havent really gotten into the nitty gritty of what ill be doing in uganda mainly because im feeling a little overwhelmed with life in general a</t>
  </si>
  <si>
    <t>i guess thats because im still comatose and apathetic about everything that dates back before october nd and doesnt include toaz memories that still make me feel like aching whenever i think about those times</t>
  </si>
  <si>
    <t>im kind of tempted to pick up another one for the living room because it makes the floors feel less cold</t>
  </si>
  <si>
    <t>i just feel that as my reader and loyal subscriber you need to be informed about how great butterfly marketing really is and not be taken for a ride so i can bank some chunky commissions</t>
  </si>
  <si>
    <t>im not begrudging the knights their lead they at least had the ability to finish i was left feeling as if there were more goals left in the game and if that we bothered to actually look like we were interested that wed be scoring most of them</t>
  </si>
  <si>
    <t>i feel so welcomed by</t>
  </si>
  <si>
    <t>i sensed paul s concern for my feelings and then i was mad at myself for feeling for sorry for me</t>
  </si>
  <si>
    <t>i feel relieved and melancholy all in the same breath</t>
  </si>
  <si>
    <t>i have a vague feeling that something very unpleasant is about to happen here</t>
  </si>
  <si>
    <t>i always yawn and feel like sleeping during lesson times one violent girl hehe told me this i think i should slap you to wake you up when you reached school so that you will be less sleepy that girl is really good at hitting people</t>
  </si>
  <si>
    <t>i had my first child i was feeling so uncomfortable and i had to go to the bathroom until i went to the hospital</t>
  </si>
  <si>
    <t>i feel compassionate towards her the narcissism which is in the end far more likely to destroy her life than do any more harm than mine</t>
  </si>
  <si>
    <t>i can t call myself retro or boho but what i can say is that i feel most comfortable keeping versatile when it comes to fashion</t>
  </si>
  <si>
    <t>i feel like my life is unimportant</t>
  </si>
  <si>
    <t>i was prepared to doze off wake up half an hour later and feel like i hadn t missed a thing</t>
  </si>
  <si>
    <t>i was feeling a bit lethargic and not so healthy in general</t>
  </si>
  <si>
    <t>i apologize if you feel unpleasant</t>
  </si>
  <si>
    <t>i just feel that the house is so messy the clothes were lying all over the place and in the study room waiting to be packed</t>
  </si>
  <si>
    <t>i feel we will all be doomed to repeat the horrors of the great depression and the wiemar republic depression</t>
  </si>
  <si>
    <t>i am caught feeling troubled and in a state of questioning but maybe the correct ears will be moved by the need for change</t>
  </si>
  <si>
    <t>i feel so frustrated a href http complicatedkelly</t>
  </si>
  <si>
    <t>i almost didnt even feel convinced by the way the book was written</t>
  </si>
  <si>
    <t>i feel troubled something is weighing my mind i ca</t>
  </si>
  <si>
    <t>i really hope im the only blogger they have treat this badly as i still feel super lousy about all and i wouldnt wish this crap on my worst enemy</t>
  </si>
  <si>
    <t>i feel really smart when they allude to classics</t>
  </si>
  <si>
    <t>i feel as though i have been beaten</t>
  </si>
  <si>
    <t>i could feel once inside the house she lays like a perfect angel on a blanket</t>
  </si>
  <si>
    <t>i was feeling fine and lean protein are egg whites beans plant seeds white meat tofu soya and peanuts</t>
  </si>
  <si>
    <t>i have to admit that i am feeling a little sentimental towards our president right now</t>
  </si>
  <si>
    <t>i no longer feel restless with silence around me</t>
  </si>
  <si>
    <t>i hate feeling stressed at the moment i do have a lot of things to sort out get on with and make happen</t>
  </si>
  <si>
    <t>i always blog about my travels right away and feel that this post should be about something more special than my annual bandung jakarta trip i decided to dug up my old pictures its actually from so its not actually ancient but i looked really different</t>
  </si>
  <si>
    <t>i almost cried it was such a feeling of relief and pride and happiness and i felt respected for the first time since i have gotten down here</t>
  </si>
  <si>
    <t>i had been feeling burdened by all the problems in the world</t>
  </si>
  <si>
    <t>i successful i the feeling precious</t>
  </si>
  <si>
    <t>i hate it when people belittle me and make me feel idiotic</t>
  </si>
  <si>
    <t>i cant expect people to make a milk egg nut free dinner and i feel rude asking to check the labels on something before i give it to her</t>
  </si>
  <si>
    <t>i am so excited about learning what you have to teach or offer but how can i be able when you make me feel so disrespected and unwelcome by not respecting me enough to even acknowledge my feedback input and feelings</t>
  </si>
  <si>
    <t>i feel special when he watches the kids when they wake up at five or six so i can sleep a little bit longer</t>
  </si>
  <si>
    <t>im also feeling unbelievably sentimental</t>
  </si>
  <si>
    <t>im feeling energetic this fall or winter i might take the ladder back into the garage and redo it so its safer</t>
  </si>
  <si>
    <t>i didn t feel bothered by the many bolted routes</t>
  </si>
  <si>
    <t>i can approach my partner peter at almost any time and ask for some encouraging words or a hug when i am feeling anxious or unconfident and guarantee that he will want to support me when i need it</t>
  </si>
  <si>
    <t>i decided i have been wasting too much time and energy feeling hateful</t>
  </si>
  <si>
    <t>i have to keep my own crazy at bay and i kinda hate myself and feel pathetic for giving her any passes</t>
  </si>
  <si>
    <t>i also feel that i am not trusting in the lord while on birth control</t>
  </si>
  <si>
    <t>i bn feeling like im just emotionally drained</t>
  </si>
  <si>
    <t>i get feeling weepy about it she gets annoyed with me pretty quick so im trying to put it aside when shes in the room and act normal</t>
  </si>
  <si>
    <t>i do feel towards some of its truly vile aspects shion s motivations in its finale still make me shake with loathing</t>
  </si>
  <si>
    <t>i feel when i look though which is typically irritable and condescending and im really struggling to figure out what makes me keep going back to comics</t>
  </si>
  <si>
    <t>i look back i dont regret nor do i feel shamed</t>
  </si>
  <si>
    <t>i had that happy squidgy feeling you get inside when youve just read a too cute love story</t>
  </si>
  <si>
    <t>i no longer feel inadequate once its fully up and running</t>
  </si>
  <si>
    <t>i had written that post and was feeling incredibly grumpy so much so that i even had to apologize to the waitress in the hotel restaurant for being so much of a bitch not the good kind</t>
  </si>
  <si>
    <t>i experienced a healing crisis which involved a lot of sleeping feeling on the cusp of flu and a bit weepy</t>
  </si>
  <si>
    <t>i feel exhausted usually the negativities would come along with it</t>
  </si>
  <si>
    <t>im starting to feel worthless again</t>
  </si>
  <si>
    <t>i had an experience a couple nights ago when i was feeling particularly low and hopeless because i couldnt seem to find a job</t>
  </si>
  <si>
    <t>i know i havent been uploading anything except my s and i feel pretty vain for only doing so but im a project oriented person and i just want to get it done before i start anything else</t>
  </si>
  <si>
    <t>ive said i really feel feel as remorseful as ever although how long it had happened and whether im forgiven or not</t>
  </si>
  <si>
    <t>i am fine and i laugh and i feel hyper and playful</t>
  </si>
  <si>
    <t>i work too much on the details wasting too much time and i feel unfortunate for that</t>
  </si>
  <si>
    <t>i push people that care for me away and decline all invitations to go out even for a simple dinner because i feel eternally disgusted with myself and to ashamed to show my face to the world</t>
  </si>
  <si>
    <t>i am figured i was fine without it and i get to the point where i feel miserable and completely forget about the b i am supposed to be taking</t>
  </si>
  <si>
    <t>i am focused on feeling appreciative i am not a victim or a martyr</t>
  </si>
  <si>
    <t>i feel sarcastic when friends around me say youre chua pei wen eh youll definitely be fine</t>
  </si>
  <si>
    <t>i ever feel nervous in my neighborhood is when i hear about a recent crime that was committed nearby</t>
  </si>
  <si>
    <t>i get wrapped up in feeling useless a lot these days</t>
  </si>
  <si>
    <t>i feel like this one actually repairs damaged hair especially if you get highlights</t>
  </si>
  <si>
    <t>i feel sorry for both sides not to mention the fact that we would have happily frequented any new pub built on the site as a short half day trip from our moorings at the lazy otter</t>
  </si>
  <si>
    <t>i wasnt making or losing places generally feeling pretty relaxed and looking forward to the return leg</t>
  </si>
  <si>
    <t>i am down and feeling lonely he always crosses over my mind and tell me that everything is gonna be alright i just gotta trust in him life here is really hard i have to admit that i am an emotion unstable easily i can break down in anytime</t>
  </si>
  <si>
    <t>i try to tell my friends when i am feeling particularly affectionate towards them and i have trouble not telling my boyfriend every day</t>
  </si>
  <si>
    <t>i nikki i get the feeling that yuno is really pissed</t>
  </si>
  <si>
    <t>i tend to feel bitter about things for a long time especially when people have done me wrong</t>
  </si>
  <si>
    <t>i hope she would feel that i have honored that memory</t>
  </si>
  <si>
    <t>i feel freakin fantastic and i cant wait to see what amazing things will this day will bring</t>
  </si>
  <si>
    <t>i didnt feel my body aching for rest tired from work that afternoon</t>
  </si>
  <si>
    <t>i like about tumblr is that very few people that im connected with through it know me in real life so i can post unflattering before pictures of myself without feeling too embarrassed about it</t>
  </si>
  <si>
    <t>i feel like a ungrateful moody nasty cow</t>
  </si>
  <si>
    <t>i usually do feel lonely</t>
  </si>
  <si>
    <t>ive been thinking about you despite the fact that im graduating im not proud of myself because i knew that i couldve tried soooo much harder in high school if i wanted to thats why my grades are blaaah and im barely getting a good c i feel ugly as heeeck for a number of reasons i got dumped</t>
  </si>
  <si>
    <t>i do still feel a bit homesick i miss my mum my boyfriend my dog everything back at home</t>
  </si>
  <si>
    <t>i created this blog because i was always feeling low yet nobody will listen to me</t>
  </si>
  <si>
    <t>i said all of that to say that today i am feeling intelligent and capable and challenged</t>
  </si>
  <si>
    <t>ive always been told a new year brings a feeling of uneasiness some kind of unhappiness and a gentle feeling of true love and kindness</t>
  </si>
  <si>
    <t>im feeling slightly less adventurous which is most of the time i tend to go straight for taupe nail polish</t>
  </si>
  <si>
    <t>i want to tell you how i really feel but more than anything i m petrified of the rejection</t>
  </si>
  <si>
    <t>i was smiling all the time and it does rate as one of my best experiences but i kept feeling disillusioned</t>
  </si>
  <si>
    <t>i has walked away to xiang yang county has arrived in a local in being called a quarry has stayed not having discovered one eccentric person our feeling uncertain soon but ask that he says why</t>
  </si>
  <si>
    <t>i am still feeling appalled by what im seeing everyday garbage messy coffee shop restaurant oily and smelly restaurant</t>
  </si>
  <si>
    <t>i feel a lot of tender mercies</t>
  </si>
  <si>
    <t>i feel a bit morose not because things are going shitty things are freaking awsome</t>
  </si>
  <si>
    <t>i continued to feel good on the run</t>
  </si>
  <si>
    <t>i have washed my hair my scalp was flaking about all over the shop and made me feel like my hair was still dirty</t>
  </si>
  <si>
    <t>ive got a video shoot in the morning and i feel fabulous</t>
  </si>
  <si>
    <t>i always feel a little melancholy on the day before the childrens birthdays</t>
  </si>
  <si>
    <t>i feel like im dying to be a loyal person for him</t>
  </si>
  <si>
    <t>i was feeling quite apprehensive about os</t>
  </si>
  <si>
    <t>i feel like i m irritated</t>
  </si>
  <si>
    <t>i got so i could occasionally feel that all is one i started being uptight that i couldn t be there all the time</t>
  </si>
  <si>
    <t>i actually get the feeling that many of the locals here are suspicious of my very presence in their country like maybe i m a spy sent from america to learn the ways of the taiwanese and report back in avatar like fashion</t>
  </si>
  <si>
    <t>i feel grumpy often enough that it annoys me into thinking about why i am grumpy</t>
  </si>
  <si>
    <t>i gave the proposal and i feel sure for it</t>
  </si>
  <si>
    <t>i feel like i m going to go mad again</t>
  </si>
  <si>
    <t>i do not feel judged by god when i fail rather i feel the gentle loving call or stirring to make amends and try to do better</t>
  </si>
  <si>
    <t>i feel honoured to have been able to record her story and my hope is that it holds important lessons for those who watch it</t>
  </si>
  <si>
    <t>waiting for a taxi when within an hour two separate people challenged me to fight for no apparent reason except they were drunk</t>
  </si>
  <si>
    <t>i can feel the steroid pills kicking in it feels fucking fantastic</t>
  </si>
  <si>
    <t>i just feel prejudiced by ignorant people and my enjoyment of the streets ice cream</t>
  </si>
  <si>
    <t>i dont know how i feel about marriage thing or use the lame excuse im scared of being hurt again well sweetie he just doesnt want to marry you because you are not his dream girl</t>
  </si>
  <si>
    <t>i personally think its infection im coughing alot still and it feel all a bit irritable</t>
  </si>
  <si>
    <t>i really shouldnt feel ugly inside or outside or anywhere else anymore</t>
  </si>
  <si>
    <t>i have a feeling often and often that its dangerous to wait for things that if you wait for things they only go further and further away</t>
  </si>
  <si>
    <t>i feel pretty co host jo lynne</t>
  </si>
  <si>
    <t>i mean that in the most cordial way but you have to understand i ve taken charge of situations before but nothing feels more uncertain than the idea of immovable destiny especially when i feel committed to write impulsive posts on a short range of products both new and old</t>
  </si>
  <si>
    <t>i feel very unloved at times even though i am learning to love myself</t>
  </si>
  <si>
    <t>i do it im reminded of being fourteen in an all ages show held in coffee shop in hopkins dancing and feeling not quite cool enough to be there</t>
  </si>
  <si>
    <t>i feel like putting the lyrics of a popular christmas song here x ive always found santa claus is coming to town a lot more erm</t>
  </si>
  <si>
    <t>i dvostog kali is starting to feel a curious urge to smother her own brother with a pillow</t>
  </si>
  <si>
    <t>i feel rotten so this is going to be a post go posting</t>
  </si>
  <si>
    <t>i havent been up to the standard i feel i should be at these past two years and its left me feeling a bit dumb</t>
  </si>
  <si>
    <t>i feel so confused about what to eat</t>
  </si>
  <si>
    <t>i feel almost weird not traveling</t>
  </si>
  <si>
    <t>ive apologized for the feelings and egos that have been damaged</t>
  </si>
  <si>
    <t>i feel so stubborn change is inevitable but when you feel like saying fuck it is it really throwing inthe towel</t>
  </si>
  <si>
    <t>im exhausted feeling grumpy and in pain</t>
  </si>
  <si>
    <t>im not feeling hot and bothered but i let him hold onto my body as if hes ready to dine ive told you that i would find no better lover when hes kissing my lips its yours i think of i need to imagine you in order to get off</t>
  </si>
  <si>
    <t>i feel scared not sad</t>
  </si>
  <si>
    <t>i wasn t upset by their less than ecstatic feelings about my teaching because i am ecstatic that i will never ever again in my teaching career teach that class</t>
  </si>
  <si>
    <t>i don t feel groggy when i wake up i feel more and more alive each day</t>
  </si>
  <si>
    <t>im feeling kind of hurt baby wont you dance with meeeee yeah come on baby wont you dance with me im sitting in the dirt baby wont you dance with me</t>
  </si>
  <si>
    <t>i still feel like a little girl funny how that is</t>
  </si>
  <si>
    <t>i feel guilt if i dont do them and do them perfectly and on a perfect timeline</t>
  </si>
  <si>
    <t>im sure that ive hurt feelings or disappointed people along the way but i have learned within the last two years that the people who stand beside you throughout your mistakes and bad decisions are the ones who have loved you all along</t>
  </si>
  <si>
    <t>i much prefer people to be mean when i am feeling delicate</t>
  </si>
  <si>
    <t>i feel reassured that the ones i care who i cannot physically see on a regular basis are doing well and inspired to follow their example</t>
  </si>
  <si>
    <t>i feel delighted that i passed the test but to be honest i really have no business teaching someone something that i myself cannot do</t>
  </si>
  <si>
    <t>i was feeling rather hateful towards my body tonight</t>
  </si>
  <si>
    <t>im feeling very nervous about this project</t>
  </si>
  <si>
    <t>i feel guilty that it has rocked my world so much i vent about it ask people to pray for us but then i have to remind myself that everyones struggle is different its big to them</t>
  </si>
  <si>
    <t>i would feel disappointed if i failed a test that i thought i was prepared for</t>
  </si>
  <si>
    <t>i feel like im boring and have nothing interesting to talk about to anyone</t>
  </si>
  <si>
    <t>i was sick of feeling crappy over the situation during the week and i needed him to know it</t>
  </si>
  <si>
    <t>i feel fearful that im gaining weight</t>
  </si>
  <si>
    <t>i give abit discount they will say aiya kurang lagi laa to be honest i feel very pissed and very dissapointed i tahan only</t>
  </si>
  <si>
    <t>im sitting at the beach in a gentle drizzle eating a bag of teeth lollies watching the last of the surfers in the water and im feeling all peaceful and chilled</t>
  </si>
  <si>
    <t>i would be surprised to learn if anyone there hadnt walked away feeling just that bit more inspired</t>
  </si>
  <si>
    <t>i feeling festive in very hot texas in august</t>
  </si>
  <si>
    <t>im sure it s all lockers and students lining both walls of a flat corridor laughing punching each other and gossiping about mediocre issues but for some reason i cant escape the feeling that someone s curious unwanted gaze is infesting my personal space</t>
  </si>
  <si>
    <t>i felt at peace which was promptly shattered by my sons screams of rage and seriously injured feelings as he was tortured by my little brother and ashton</t>
  </si>
  <si>
    <t>i had decided in my mind that it was ok to feel this way i was still afraid that my feelings would somehow hurt other people</t>
  </si>
  <si>
    <t>i feel honoured to be included wth writers like nikki gemmell lisa jewell and stella newman</t>
  </si>
  <si>
    <t>i dont know why but i feel like the graveyard was very peaceful</t>
  </si>
  <si>
    <t>im feeling very shaky</t>
  </si>
  <si>
    <t>i awoke i was feeling weepy again and grabbed my energy with determination and at once i felt the emotional floor close under me and it was as if someone put an iv morphine drip in and i came back into alignment so quickly and so firmly that it was an amazing experience</t>
  </si>
  <si>
    <t>i hang up two and a half minutes later all of a sudden without so much as a goodbye i know she won t feel insulted if i don t call back right away come on who else can you do that with</t>
  </si>
  <si>
    <t>i probably should just shake it off and joke right back and so on but this has made me feel very shaken</t>
  </si>
  <si>
    <t>i feel that our earth mother is not amused</t>
  </si>
  <si>
    <t>i start thinking like this i feel defective</t>
  </si>
  <si>
    <t>i feel like i broke even</t>
  </si>
  <si>
    <t>i feel a wonderful vibrancy everywhere the air filled with excitement and expectation dreams of canoes and campfires picnics and swimming holes</t>
  </si>
  <si>
    <t>i think he needed it to show himself he could but more so i needed it i needed to feel submissive to my bones and that was exactly what i needed</t>
  </si>
  <si>
    <t>im feeling a little insecure is because i havent mailed out anything to my fellow bloggers in a couple weeks</t>
  </si>
  <si>
    <t>i feel everything that im trying to learn and put into practice during this life goes to the basket of ignored principles when it comes to fully realizing them</t>
  </si>
  <si>
    <t>i simply told him what i was feeling and he reassured me that he loves me and things were ok and i got past it</t>
  </si>
  <si>
    <t>i feel it might be more useful to show a high level comparison of what was detected the most in each set and some anomalies</t>
  </si>
  <si>
    <t>i just feel calm</t>
  </si>
  <si>
    <t>i am feeling so confused how to get my ex back without looking desperate use this simple method how to get a boyfriend back after dumping him is it possible</t>
  </si>
  <si>
    <t>i feel happy to see the sand and waves</t>
  </si>
  <si>
    <t>i bahut this heart feels lonely a href http autarmota</t>
  </si>
  <si>
    <t>i just feel so disgusted</t>
  </si>
  <si>
    <t>i found out that someone who caused me to carry some dislike and ill feelings thinks he was abused as a child</t>
  </si>
  <si>
    <t>i knew thisd happen pretty soon i feel quite superior yet inferior quite grouchy around some ppl who seem to me to have the big fish in small pond mentality</t>
  </si>
  <si>
    <t>i was packing i feel like i was more emotional than ive ever been on</t>
  </si>
  <si>
    <t>i know how those ducks and geese feel not pleasant</t>
  </si>
  <si>
    <t>im feeling more irritable lately</t>
  </si>
  <si>
    <t>i get shaky and feel horrible</t>
  </si>
  <si>
    <t>i opened my suitcase all my shampoo and other lotions had also exploded from the air pressure feeling a little embarrassed but finding the humor in it noticing that rick finds it funny too annie continues at least my clothes smell good now more like coconut than ocean breeze</t>
  </si>
  <si>
    <t>im actually feeling a little shy and overwhelmed writing this i hope to get to know you a little bit soon</t>
  </si>
  <si>
    <t>i think that shows that officer buckle is feeling humiliated because he thought he was the star of the show but really it was gloria</t>
  </si>
  <si>
    <t>i feel sometimes the dangerous alarm appear in my mind</t>
  </si>
  <si>
    <t>i woke up feeling very shaken</t>
  </si>
  <si>
    <t>i checked and overall i m feeling confident about my progress with days left</t>
  </si>
  <si>
    <t>i aloof capital to feel acceptable afresh and accept the activity to absorb affection time with my wife and kids</t>
  </si>
  <si>
    <t>i made it known to him quickly that i had feelings for him to spite him telling me that he had his own heartbroken feelings over a loss and wanted only friendship</t>
  </si>
  <si>
    <t>i removes all the tension and makes fights feel like a boring chore even though they tried to provide more mechanics and more interesting choices</t>
  </si>
  <si>
    <t>i am feeling mellow today and looking forward to my five year old granddaughter spending the afternooon and dinner with me</t>
  </si>
  <si>
    <t>i am feeling just a little envious especially as its been somewhere ive been desperate to get to for some time</t>
  </si>
  <si>
    <t>i feel delighted to know that my new boots are comfortable and versatile</t>
  </si>
  <si>
    <t>i sometimes get frustrated that i feel creative like a creative person but yet i dont have much tangible work to show for that</t>
  </si>
  <si>
    <t>i cant help feeling like all the complaints are their way of showing how fucking virtuous they are</t>
  </si>
  <si>
    <t>i know about feeling dirty even when you arent</t>
  </si>
  <si>
    <t>i said but instead of making me feel foolish he sat back patted his weather worn face and simply said que lindo que lindo</t>
  </si>
  <si>
    <t>i think it made my mom feel more peaceful too</t>
  </si>
  <si>
    <t>im feeling sentimental so youll have to forgive me if i sound cheezy it doesnt happen often ok</t>
  </si>
  <si>
    <t>i don t know how to feel any other way about losing someone who feels like a member of my family than heartbroken</t>
  </si>
  <si>
    <t>i feel like it will completely block all of the websites that students will be curious about and also i will block the ones that do not correlate to their assignments</t>
  </si>
  <si>
    <t>i would explain those three times but thinking about it normally makes me cry because i can still feel the pain i felt so everytime i think back to those few times where i literally just broke its so hard for me</t>
  </si>
  <si>
    <t>i feel that i am appriciated for what i stand for then i am loyal until death</t>
  </si>
  <si>
    <t>i feel so foolish now</t>
  </si>
  <si>
    <t>i feel so angry at god for taking him from me</t>
  </si>
  <si>
    <t>i feel that i should issue some kind of a disclaimer here when dealing with irate individuals it is a good idea to avoid confrontation in potentially dangerous situations</t>
  </si>
  <si>
    <t>i feel snobbish and do not want to go to some middle of the road law school the catch is that at this rate i cant get into the higher up ones so im just sort of quagmired in myself</t>
  </si>
  <si>
    <t>i can feel a little frantic but the fluorescent lights and the soothing white noise of cardio machines both wake me up and calm me down</t>
  </si>
  <si>
    <t>im sure there are other ways to think about it but that is how i feel i am thankful for my good friends who get me through the hard moments lonely nights and share my small triumphs when they come</t>
  </si>
  <si>
    <t>i have been seeking god hard for about a week and this morning when i was having my god time feeling a little troubled by the silence from him on this subject i knew he would come through i was waiting and hoping and expecting for it</t>
  </si>
  <si>
    <t>i have found myself fighting back as he wakes me from my sleep time and time again feeling the hurt and sting of my own abandonment to my first love</t>
  </si>
  <si>
    <t>i dont know why i dont feel as bothered by it</t>
  </si>
  <si>
    <t>i feel like this post isnt perfect</t>
  </si>
  <si>
    <t>i can t even feel very pissed off by the newest round of outrages and assaults promulgated by the ptb lately i just don t have the energy for it</t>
  </si>
  <si>
    <t>i feel outrage that my intelligence is being insulted</t>
  </si>
  <si>
    <t>im still feeling a little distressed about school</t>
  </si>
  <si>
    <t>i hate the fact i feel so unimportant to my brothers even though me and my oldest brother never were that close</t>
  </si>
  <si>
    <t>i did feel bout him he makes me feel like im me always think bout him i get all giggly and happy</t>
  </si>
  <si>
    <t>i do not post into my journal as i feel petty or think i would regret posting on a later date</t>
  </si>
  <si>
    <t>i feel fabulous in it so there</t>
  </si>
  <si>
    <t>i don t feel like i m being deprived which is probably one of the top reasons i end up failing at losing weight</t>
  </si>
  <si>
    <t>i found out what made my wife feel lovedi was shocked</t>
  </si>
  <si>
    <t>i feel confused watching the world stand by effortlessly</t>
  </si>
  <si>
    <t>i like the feeling of popping zits especially the stubborn ones</t>
  </si>
  <si>
    <t>i quickly went home and hid under the covers feeling embarrassed sad left out and alone</t>
  </si>
  <si>
    <t>i was feeling awkward calling it over to take a pic so rigi tap him causing him to chase her</t>
  </si>
  <si>
    <t>i used to feel rejected and like it was my fault as i am overweight</t>
  </si>
  <si>
    <t>is because i decided to join as affi which i only do for e courses i truly believe in but if you feel really bothered you can delete the affi code once you visit the website</t>
  </si>
  <si>
    <t>i no longer feel like being the ugly duckling when i meet other paddlers on the water and while there is still some disdain in certain circles the majority of the paddlers are accepting gps as an alternative style to the high angle big blade euro paddling</t>
  </si>
  <si>
    <t>i feel honored or</t>
  </si>
  <si>
    <t>i am grateful to be remembering who i am and to feel my connection to the divine energy within all of life in every moment</t>
  </si>
  <si>
    <t>i wanted to slap myself as i wrote that in case you were feeling violent jealous towards me and my awesome life pool</t>
  </si>
  <si>
    <t>i realize i should never feel dumb for something that helps me</t>
  </si>
  <si>
    <t>i still feel vaguely surprised me when i drive past a semi and no longer feel any urge to end it all</t>
  </si>
  <si>
    <t>i did seem to feel less morose than usual today</t>
  </si>
  <si>
    <t>i sat outside tonight and watched the stars and moon set i realized how much i missed feeling joyful</t>
  </si>
  <si>
    <t>i feel invigorated by the</t>
  </si>
  <si>
    <t>i do have days and even weeks where i feel like i just cant be bothered</t>
  </si>
  <si>
    <t>i am feeling so envious of their lifestyle for these next couple of months</t>
  </si>
  <si>
    <t>i am feeling rather disillusioned with my friends</t>
  </si>
  <si>
    <t>i wont feel too groggy in the morning</t>
  </si>
  <si>
    <t>i feel most uncertain most nervous most unfit for this call</t>
  </si>
  <si>
    <t>i feel fearful of being known in honesty to some people who have been in my life</t>
  </si>
  <si>
    <t>i began to feel frightened that i was in a category apart a category of people defined primarily by their disease</t>
  </si>
  <si>
    <t>im feeling restless today</t>
  </si>
  <si>
    <t>i won t feel so vain stupid haha img src http sushi cat</t>
  </si>
  <si>
    <t>i wasn t already feeling awkward enough about my life</t>
  </si>
  <si>
    <t>i feel so proud where i can manage to follow her recipe and share it to the world</t>
  </si>
  <si>
    <t>i still grieve for the piece of our relationship that i feel like i forever lost</t>
  </si>
  <si>
    <t>i feel ive had a pretty successful year all in all made some stuff i love and wear frequently learned more about what suits me and about how to alter patterns to fit better</t>
  </si>
  <si>
    <t>i guess it s because i ve never met anyone like him but still i feel kinda pathetic</t>
  </si>
  <si>
    <t>i was at home alone and my mother had asked me to heat the house i put too much fuel into the stove it began to glow and there was a noise in the whole house as if it was going to explode</t>
  </si>
  <si>
    <t>ive been feeling a bit beaten down</t>
  </si>
  <si>
    <t>i feel very morose now</t>
  </si>
  <si>
    <t>i want to feel pain everyone seemingly hates me everyday im vain i cant bear to accept the fact that its all completely over im completely hopeless like ill never get closure</t>
  </si>
  <si>
    <t>i need to find time to feel talented again</t>
  </si>
  <si>
    <t>i heard from her that her father always comes home late from work and that was the first time in a while that they went out to eat as a whole family but she was feeling irritated because her father kept talking about his work</t>
  </si>
  <si>
    <t>i feel like i should be doing more i get guilty for not getting shit done</t>
  </si>
  <si>
    <t>i began to feel my cock filling with cum as i slid in and out of this gorgeous woman</t>
  </si>
  <si>
    <t>i feel ecstatic and the next i feel down and lonely but i keep reminding myself that no matter what christ jesus loved me enough to offer his life so that i may live mine</t>
  </si>
  <si>
    <t>i feel nostalgic and that i should make sure i m living well</t>
  </si>
  <si>
    <t>i can feel rest assured that a hospital is just a walking distance away in case i fail to kill myself due to boredom</t>
  </si>
  <si>
    <t>i feel bad about it but i didnt want to stay out any longer and i was feeling cold</t>
  </si>
  <si>
    <t>i am satisfied to a limited extent i did manage to produce a finished piece using the months stitches and while i am not completely happy with my colour choices i feel they are reasonably acceptable</t>
  </si>
  <si>
    <t>i was feeling eager to teach my children the way my parents taught me and my brothers and sisters</t>
  </si>
  <si>
    <t>i feel never casual and relaxed like this before</t>
  </si>
  <si>
    <t>i feel like the useless girl in the world</t>
  </si>
  <si>
    <t>i feel im so ungrateful</t>
  </si>
  <si>
    <t>i feel less useful sometimes here i am out of work alone at home while everyone else is doing something working going to school</t>
  </si>
  <si>
    <t>i feel angry about this system and enlightened by this book but hopeful that i can continue to feel connected to the world through my work which is how it often is</t>
  </si>
  <si>
    <t>i am one leng cannot help but roaring with laughter abundant how devote the love letter thinking to have no reaction to my fee do i still have been feeling suspicious originally is all disaster that the cursive style asks for she basically has never understood me to write what</t>
  </si>
  <si>
    <t>i still feel annoyed now thinking of it</t>
  </si>
  <si>
    <t>i feel terrible that halainahs journey has been documented a lot more th</t>
  </si>
  <si>
    <t>i feel as though my class is content knowledge and practice</t>
  </si>
  <si>
    <t>i know you re feeling emotional and all that but please don t cry</t>
  </si>
  <si>
    <t>i hear from people saying that i made them feel that its ok to send a bag lunch to school that didnt have a sandwich in it it reminds me that its so important to know that the only way you will fail is if you give up</t>
  </si>
  <si>
    <t>i feel like talking about nothing like unimportant stuff like how fuckin angelina jolies collectin babies like theyre goin outta style or how that album or that movie or whatever sucks the biggest big time in the history of ever</t>
  </si>
  <si>
    <t>i have never felt so me as i do when i am with him and that is a feeling i am loving</t>
  </si>
  <si>
    <t>i feel unwelcome in my own country</t>
  </si>
  <si>
    <t>i feel that he is handsome when he is playing basketlball siaahh how come</t>
  </si>
  <si>
    <t>i maturing pill i always see her position mainly because exercise helps many people appearance and feel more radiant</t>
  </si>
  <si>
    <t>i suspect no family is but coming from a good caribbean catholic background i keep feeling i should be shocked by the things some of my siblings are doing</t>
  </si>
  <si>
    <t>i feel there s a delicate balance between setting them too easy and making them so lofty you can t reach them</t>
  </si>
  <si>
    <t>i might feel anything for him when he was still so distraught over the loss of his last lover</t>
  </si>
  <si>
    <t>i have to admit that we don t usually create articles with this type of chilling headline and so i feel that i ought to give a little background on the relatively innocent encounter which prompted me to create this piece</t>
  </si>
  <si>
    <t>i didn t really feel scared as i knew we d not done anything wrong</t>
  </si>
  <si>
    <t>i feel pretty sure shes glad we made it</t>
  </si>
  <si>
    <t>i feel anxious and sometimes angry because i dont know why you are late and i value our time together</t>
  </si>
  <si>
    <t>i get to think about something other than being t and cs mom i get to learn about a topic that i feel passionate about</t>
  </si>
  <si>
    <t>i feel an angel steal me from the greedy jaws of death and chance and pull me in the steady hands theyve given me a second chance the artist in the ambulance</t>
  </si>
  <si>
    <t>im faced with the dreading feeling that no it wont work and all this will have been in vain</t>
  </si>
  <si>
    <t>i still have more to go of course and i feel very impatient about it</t>
  </si>
  <si>
    <t>i feel so delicate</t>
  </si>
  <si>
    <t>i feel shitty about the whole thing</t>
  </si>
  <si>
    <t>i feel so bothered about something and needs to be out and heard</t>
  </si>
  <si>
    <t>i don t feel dull i feel like i have something to work towards</t>
  </si>
  <si>
    <t>i have my favorite cookies in the house oatmeal chocolate chip and its hard to stay away from them since im feel pretty discouraged lately</t>
  </si>
  <si>
    <t>i feel is a pretty hardcore lady</t>
  </si>
  <si>
    <t>i ascribe to the circumstances of my life that result in whether i experience myself as victorious in my life or whether i feel victimized by life</t>
  </si>
  <si>
    <t>i have this burden that aches sometimes inside to reach people that are holding on to this post with some hope when it feels hopeless sometimes</t>
  </si>
  <si>
    <t>i wonder why or when will i ever feel excited about my birth day</t>
  </si>
  <si>
    <t>i do meet that i do date will continue to be sources of apathy or worse people whom i feel i have wronged or in whose confidence i act in bad faith</t>
  </si>
  <si>
    <t>im starting to feel comfortable</t>
  </si>
  <si>
    <t>i am feeling burdened for those of you who are battle weary and wounded</t>
  </si>
  <si>
    <t>i was still feeling because of the emotional and physical impact of these side effects that just wont go away</t>
  </si>
  <si>
    <t>i go out with friends drink free heineken dance and try to feel less tragic</t>
  </si>
  <si>
    <t>i mean by that is that im not worrying about one specific thing in my life but rather im feeling quite fearful about many things</t>
  </si>
  <si>
    <t>i feel the improvements even if i am somewhat skeptical about them at the same time</t>
  </si>
  <si>
    <t>i tell you there s nothing so nice as the lightness you feel when you know your will is in someone else s hands you can t imagine how carefree you feel when relieved of the burden of life</t>
  </si>
  <si>
    <t>id love to hear how any of you handle these types of situations as well so if you have any stories of your own feel free to share</t>
  </si>
  <si>
    <t>i know the first few days i ll be gripping the shower floor with my toes still feeling a gentle rocking back and forth</t>
  </si>
  <si>
    <t>i feel so fucked up alrights</t>
  </si>
  <si>
    <t>i think everything on vday is exhorbitant thats why i refuse to eat out and as much as i like flowers i cant help but feel pained by thinking abt the cost of a tulip bouquet</t>
  </si>
  <si>
    <t>i am exactly week out from my tissue expander to permanent implant exchange surgery and i feel fabulous</t>
  </si>
  <si>
    <t>i am pretty convinced that few students walk out of a normal class feeling successful</t>
  </si>
  <si>
    <t>im sitting here in the belmont library listening to hold on tight by electric light orchestra feeling a bit of discontent</t>
  </si>
  <si>
    <t>i feel ok with this reality but wonder if i am really being judged or assessed that way or if its more my overactive imagination</t>
  </si>
  <si>
    <t>i feel victimized by the government s plan to convert our village to a u</t>
  </si>
  <si>
    <t>i also feel very irritable i shake and i sweat with a bitter different weird smell</t>
  </si>
  <si>
    <t>im feeling better about myself</t>
  </si>
  <si>
    <t>i am excited about my new plans for my business but it still feels weird</t>
  </si>
  <si>
    <t>i hate feeling sympathetic for you</t>
  </si>
  <si>
    <t>im no mathematician or economist but i feel safe in saying an increase of million per school over two years is a pretty nice bump for acc athletics departments</t>
  </si>
  <si>
    <t>i feel about all things baller so i was pleased as punch to be riding around in a black suburban with black leather and tinted windows</t>
  </si>
  <si>
    <t>i feel there are a lot of things that i need want must to do but always somehow got distracted got a call from my crol tl and just told her that couldnt join her as per going to the doc</t>
  </si>
  <si>
    <t>i feel a little funny about the whole thing but this really is a pretty unique opportunity that im really surprised is coming my way</t>
  </si>
  <si>
    <t>i still feel somewhat unloved im calm now</t>
  </si>
  <si>
    <t>i feel like being slutty and i dont know what to do</t>
  </si>
  <si>
    <t>i feel honoured to be shown along side artists such as</t>
  </si>
  <si>
    <t>i kind of feel like ive got a bit of useful information</t>
  </si>
  <si>
    <t>i make to myself for the next weeks is to just meet the steps head on when i feel nervous or anxious and to remember that is a great achievement</t>
  </si>
  <si>
    <t>i feel it is important for people who are serious about changing there lives and becoming more fit to have a forum that will share basic principals that are tried and true</t>
  </si>
  <si>
    <t>i feel the media has one of the most valued jobs to do in our global society today</t>
  </si>
  <si>
    <t>i feel is so jolly array about him no one would ever heres your brother in law</t>
  </si>
  <si>
    <t>im feeling some pressure here because there are going to be some uber talented ladies participating</t>
  </si>
  <si>
    <t>i feel completely lame and funny to admit this but my two youngest have barely ever even seen the snow</t>
  </si>
  <si>
    <t>i dont know how he did it as i dont grandstand i just know im always right also about the fact that your owners make you sometimes wear panties i feel your pain and i think thats a pretty vicious thing of them to do</t>
  </si>
  <si>
    <t>i exercise on day then i feel a lot of momentum to exercise on day my mind pumping with focus for the next session and body eager to get more energy</t>
  </si>
  <si>
    <t>i feel like not everythings resolved</t>
  </si>
  <si>
    <t>i guess in this mostly exploritory excursion of it i am still feeling very delicate about it</t>
  </si>
  <si>
    <t>i understood she was very happy wit her gift i was very happy too but was feeling awkward because of pda public display of affection tat to in front of my friends who were shouting and howling</t>
  </si>
  <si>
    <t>i would have given myself another week to make the move without feeling rushed the point is figure out what is truly realistic for you and don t be afraid to ask for it</t>
  </si>
  <si>
    <t>i am at home feeling pathetic cos i am down with a stomach flu</t>
  </si>
  <si>
    <t>i made my way up highway into port carling feeling amazed at just how many little changes had taken place in the short few months since id been</t>
  </si>
  <si>
    <t>i feel really distressed now confused and stricken and so out of place</t>
  </si>
  <si>
    <t>i feel aching all over my body</t>
  </si>
  <si>
    <t>i was in a hurry and to put it lightly personal failure of communication and derps that left me feeling awful for overlooking</t>
  </si>
  <si>
    <t>i took responsibility for mine and still do now that hes an adult and it still makes me feel doomed</t>
  </si>
  <si>
    <t>i however can continue to have the feeling of cant be bothered coz yes</t>
  </si>
  <si>
    <t>i feel a bit skeptical</t>
  </si>
  <si>
    <t>i do is channel the emotions i am feeling into something productive</t>
  </si>
  <si>
    <t>i feel amazed and happy</t>
  </si>
  <si>
    <t>i make it a point to feel martyred or victimized at least once a month</t>
  </si>
  <si>
    <t>i feel all is lost</t>
  </si>
  <si>
    <t>i do not trust the police in tennessee obviously theyre corrupt randy elrod told me that and whenever i feel threatened i will put tag s on this blog</t>
  </si>
  <si>
    <t>i always resented having to go to bed early and would start the day feeling a little cranky and a lot anti social</t>
  </si>
  <si>
    <t>i am feeling much more positive my mind feels clearer and apart from this dreary weather i have an inkling that this will be a good week</t>
  </si>
  <si>
    <t>i only feel proud</t>
  </si>
  <si>
    <t>i were to peel back those layers much like a stinking onion you d see a person who still battles with sadness sometimes with a sword that feels impossibly dull</t>
  </si>
  <si>
    <t>i run on i feel so much more energetic and better</t>
  </si>
  <si>
    <t>i feel more and more delighted each day to share s</t>
  </si>
  <si>
    <t>i feel like things will work out or be ok</t>
  </si>
  <si>
    <t>i feel like they are just trying to be blindly supportive</t>
  </si>
  <si>
    <t>im really pleased with the arc that these two texts anchored and im feeling a bit annoyed that i havent found similar anchors for my fall literature class which ive themed the many souths but keep having the problem that all of the texts i want to teach are set in mississippi</t>
  </si>
  <si>
    <t>im not feeling especially sociable though</t>
  </si>
  <si>
    <t>i contemplate them i still feel an aching emptiness inside or as if my passions were a limb that has atrophied after long disuse</t>
  </si>
  <si>
    <t>i feel vulnerable typing this because im ashamed of it and dont want people to judge me harshly but honesty is my policy and it helps this story be more potent</t>
  </si>
  <si>
    <t>i like it to feel relaxed and comfortable to make it feel like home for everyone</t>
  </si>
  <si>
    <t>i feel its divine vibration in and through me above and below me</t>
  </si>
  <si>
    <t>i know there will come a time when i do not feel heartbroken i wonder when that will be</t>
  </si>
  <si>
    <t>im feeling a little jolly</t>
  </si>
  <si>
    <t>i can t help feeling we ll still have lost some people along the way</t>
  </si>
  <si>
    <t>i elements vandalize a residence smile and hide the evidence no longer feeling hesitant tear away from this regiment its never been more evident in the end it sets precedence spoken text broken words spoken words broken text whats next</t>
  </si>
  <si>
    <t>im feeling a need to get a bit distressed and inky lately so really enjoyed making this card this was my direction when i very first started making cards and ive meandered into allsorts of other places on the way ive just sent for some lovely vintagey is that a word</t>
  </si>
  <si>
    <t>i am feeling anxious</t>
  </si>
  <si>
    <t>i crawl back to my shell feeling rejected feeling unwanted but not doing a thing</t>
  </si>
  <si>
    <t>i was drunk and feeling a bit horny so i kissed her back</t>
  </si>
  <si>
    <t>ive spoken of my mixed feelings towards the much beloved dawn but since then she has informed me that she like me is a mom of a kai</t>
  </si>
  <si>
    <t>i had a feeling that it would turn a few heads when i posted it on facebook but i was shocked when the editor of als got in touch asking for permission to use it</t>
  </si>
  <si>
    <t>i pass by the library i feel pained because it has always been a reminder to me that our leaders don t value education</t>
  </si>
  <si>
    <t>i began to look forward to the focus and quiet i d get when i went to the gym began to crave the feeling of actually being in my body after a lifetime of being kicked out went from being amazed that i was allowed to be there to being pissed that it took over years to get there</t>
  </si>
  <si>
    <t>i feel pretty safe in saying that really isnt what jesus is calling us to</t>
  </si>
  <si>
    <t>i do feel though that he is someone who is important to me and has been important to me for ages and cyclical lifetimes</t>
  </si>
  <si>
    <t>i am feeling very naughty i will wear the same pair all week xx img alt picture class galleryimageborder src http www</t>
  </si>
  <si>
    <t>i know he was angry i know he was sad but there was no as aristotle puts it change from ignorance to awareness nor did i feel the tragic pleasure of pity and fear</t>
  </si>
  <si>
    <t>i hear some people feel a bit disturbed to realise how much they rely on it in social situations</t>
  </si>
  <si>
    <t>i wake up feeling energetic and alive</t>
  </si>
  <si>
    <t>i feel funny in the topics i told for those days i just wanted to have some things to narrative</t>
  </si>
  <si>
    <t>i noticed that the point of feeling useful was that mom was happy that i contributed something nice</t>
  </si>
  <si>
    <t>i simply feel more positive and upbeat about things</t>
  </si>
  <si>
    <t>i didnt know many people i didnt really feel shy or uncomfortable or out of place</t>
  </si>
  <si>
    <t>i fully believe the cliche that youre only as old as you feel and that you should never be afraid to try something new even if it looks scary or you might feel embarrassed and silly</t>
  </si>
  <si>
    <t>i think my hair is feeling confused</t>
  </si>
  <si>
    <t>i have even heard that because i help at school so much other moms feel pressured to be like me</t>
  </si>
  <si>
    <t>i feel appreciative and thankful some days</t>
  </si>
  <si>
    <t>i feel tender when people tell me that you would be proud of me or what you would want for me or what i should do in your name</t>
  </si>
  <si>
    <t>i confess i should not feel quite so aggravated had scotland not been defeated</t>
  </si>
  <si>
    <t>i hope you know and understand how loved you are by god who cares for you when you feel worthless and that you dont matter</t>
  </si>
  <si>
    <t>i like the fact that there s faith even if it s not my faith and i feel my faith is respected said maha haroon a pre med undergraduate at a title the university s web site href http www</t>
  </si>
  <si>
    <t>i am feeling uncertain and insecure and fearful</t>
  </si>
  <si>
    <t>i feel so glad ive emilyn amp melinda with me throughout all these times never throwing me away when they dont need me</t>
  </si>
  <si>
    <t>i feel i m the one being abused here psychologically</t>
  </si>
  <si>
    <t>i feel deceived yet i really like him and he seems sincere</t>
  </si>
  <si>
    <t>i dont want to leave here with any regrets but at the same time i feel sa is calling me and im eager to start the next phase of my life there</t>
  </si>
  <si>
    <t>i which i feel like buying now and i saw lots of violent fun</t>
  </si>
  <si>
    <t>i always feel more determined after sharing a tuesday evening of yoga joy and goodness as i like to call it with you and others</t>
  </si>
  <si>
    <t>i feel like we had a pretty good month overall</t>
  </si>
  <si>
    <t>i just know that over the past few years i have grown stronger and fully know i am in a place where i feel good and will continue to move on</t>
  </si>
  <si>
    <t>i awoke feeling mostly numb</t>
  </si>
  <si>
    <t>i feel as if my fate is no longer determined by my own actions</t>
  </si>
  <si>
    <t>i remember feeling so ashamed and scared and also very excited to be a mom</t>
  </si>
  <si>
    <t>i feel so helpless without a camera to shoot pics of all the thrifty things i find and my beautiful flowers etc</t>
  </si>
  <si>
    <t>i feel you become more appreciative of it all and know that its something you really want it and not just a fly by night idea</t>
  </si>
  <si>
    <t>i carry it everyday now and i feel like a rich lady walking out in public with my handbag that you carry dangling off your elbow lol and now all i need is my tea cup terrior puppy ton carry in my had lol</t>
  </si>
  <si>
    <t>i was feeling triumphant</t>
  </si>
  <si>
    <t>im writing about made me feel a little intimidated</t>
  </si>
  <si>
    <t>i wear a maxi dress to work i feel embarrassed because i feel like im walking into work in my nightgown</t>
  </si>
  <si>
    <t>i wouldn t have written my book and i would still be feeling resentful at the lack of alone time i get during the day</t>
  </si>
  <si>
    <t>when i learnt that my best friend had failed the exams</t>
  </si>
  <si>
    <t>i feel your pain but i have to bring the unfortunate news to you that the reign of the kardashian s on your favorite blog or tv channel will not end just yet</t>
  </si>
  <si>
    <t>i decide im not doing good when something trivial effects my life im tired overwhelmed with work someone hurt my feelings getting a parking ticket or even when a bunch or crappy things combine to create a bad day</t>
  </si>
  <si>
    <t>i am just going to enjoy blabbing about whatever i think this is something we should all do in life why feel so uptight all the time need to set ourselves free every once in a while img src rte emoticons smile wink</t>
  </si>
  <si>
    <t>i write this i am now starting to feel a bit foolish</t>
  </si>
  <si>
    <t>i felt like im a little kid who needs assurance all the time so i feel assured</t>
  </si>
  <si>
    <t>i feel guilty for not liking it more</t>
  </si>
  <si>
    <t>im not feeling mellow yellowy i can easily add another pop of color</t>
  </si>
  <si>
    <t>i was feeling energetic and decided to do claires hair different than its pigtails small ponytail that i usually do</t>
  </si>
  <si>
    <t>i think ive fended her off though although it feels like the meanest most spiteful thing ive ever done</t>
  </si>
  <si>
    <t>i feel this pressure to be charming and pleasant and well dressed and presented for all these family members and strangers and oh</t>
  </si>
  <si>
    <t>i am feeling a bit bitchy tonight but the real reason is to keep from being hurt and to stay in control</t>
  </si>
  <si>
    <t>i contemplate life as a hermit and battle against feeling convinced that i dont fit in any sort of polite company</t>
  </si>
  <si>
    <t>i feel so very blessed to have such wonderful supportive friends here in vegas</t>
  </si>
  <si>
    <t>i pray i fast i sing i go to church but i still find myself feeling funny</t>
  </si>
  <si>
    <t>i was feeling quite rotten about the whole thing</t>
  </si>
  <si>
    <t>i wouldnt feel so troubled right now if that wasnt the case</t>
  </si>
  <si>
    <t>i feel giggly and almost lightheaded</t>
  </si>
  <si>
    <t>i now seem to have a pronounced baby bump which makes me feel like i notified the work sorts of my delicate condition just in time</t>
  </si>
  <si>
    <t>i used to haunt lj but i ve been feeling dissatisfied with its limitations</t>
  </si>
  <si>
    <t>i feel dissatisfied with everyone who that i wanted and needed</t>
  </si>
  <si>
    <t>i was feeling awful about myself failed marriage son that chose his father over me confirming that i was the bad parent joe had made me out to be and alone</t>
  </si>
  <si>
    <t>i feel it is dangerous to put yourself in a certain thought process because you dont want to end up resurfacing any past emotions that arent very happy</t>
  </si>
  <si>
    <t>i always feel out of control and helplessly doomed</t>
  </si>
  <si>
    <t>i feel i am doomed to go throughout my highschool years without a boyfriend</t>
  </si>
  <si>
    <t>i am a type of person that could hold on to so many feeling at once and not ever broke down in tears</t>
  </si>
  <si>
    <t>i feel that we are being punished for that</t>
  </si>
  <si>
    <t>i was feeling really nervous about posting today</t>
  </si>
  <si>
    <t>i don t feel ugly per say lately i just feel dissociated from my looks</t>
  </si>
  <si>
    <t>i feel that a more useful guide should be developed where there is no toilet</t>
  </si>
  <si>
    <t>i still have mixed feelings about rosa and franci when all five of us were at the table there was always a lively conversation that was usually interesting but i didn t usually participate much</t>
  </si>
  <si>
    <t>i feel like such an asshole for feeling ungrateful about the position im in</t>
  </si>
  <si>
    <t>i just want u to know how u make me feel unimportant ignored jealous and more middle school level adjectives</t>
  </si>
  <si>
    <t>i said f it all together and just at whatever while i was in europe i feel like that was ok i mean i was living in europe</t>
  </si>
  <si>
    <t>i feel extremely hostile towards suzanna low is because i cant imagine anyone for the sake of blog traffic subject another man to public flogging before he make a public statement</t>
  </si>
  <si>
    <t>i am feeling especially fond of her at the moment</t>
  </si>
  <si>
    <t>i walk by the little girl department at target i feel as though i get weepy</t>
  </si>
  <si>
    <t>i feel that we are all becoming far too complacent about what seems to be throwaway technology these days</t>
  </si>
  <si>
    <t>i am gonna feel guilty again when i put this up</t>
  </si>
  <si>
    <t>i am trying to be nice to everyone and not be as outspoken as i tend to be but then i feel fake</t>
  </si>
  <si>
    <t>ill admit my feelings were hurt</t>
  </si>
  <si>
    <t>i hope they feel like they were on this journey with us throughout the season and had emotional connection to the show</t>
  </si>
  <si>
    <t>i don t feel strong though but i look around and see people my age drinking doing drugs and sleeping around to escape what s going on with them</t>
  </si>
  <si>
    <t>i feel empty without her</t>
  </si>
  <si>
    <t>i feel ashamed not to have been in contact with you all but honestly these last three weeks have been the lowest of my life physically emotionally and even spiritually</t>
  </si>
  <si>
    <t>i am feeling damaged</t>
  </si>
  <si>
    <t>i feel more threatened at home going to walgreens at by myself</t>
  </si>
  <si>
    <t>i love utility china but i feel like i need to be smart about the cost</t>
  </si>
  <si>
    <t>i feel this is vital</t>
  </si>
  <si>
    <t>i put bacon bits on my salad i feel wildly rebellious</t>
  </si>
  <si>
    <t>i feel so totally humiliated i just want to cry my gf and sister made me get a really short hair cut</t>
  </si>
  <si>
    <t>i feel when i find something i really like dissipates when it becomes in my opinion too popular</t>
  </si>
  <si>
    <t>i didnt feel like i want something sweet this morning so i swap yoghurt to cottage cheese</t>
  </si>
  <si>
    <t>i no longer feel emotional gain out of university rather i view it simply as something i have to do</t>
  </si>
  <si>
    <t>i just remember feeling fearful and unhappy inside and then waking up and realizing it was just a dream</t>
  </si>
  <si>
    <t>im also feeling a lot of romantic stress right now because id finally convinced myself to ask out the guy i like and then my confidence was steamrolled by my very own mother dearest who suggested becoming friends with him first</t>
  </si>
  <si>
    <t>i post or pictures i feel so lame</t>
  </si>
  <si>
    <t>ive had tonight but i just cant help feeling so thrilled right now</t>
  </si>
  <si>
    <t>i feel like im making all the effort and i cant be bothered with it anymore</t>
  </si>
  <si>
    <t>i would never feel that heartbroken feeling because it would be so far beneath my shielding feelings</t>
  </si>
  <si>
    <t>i feel safe posting this vaguely humorous willy wonka meme on austerity</t>
  </si>
  <si>
    <t>i feel lucky to have as many friends as i have</t>
  </si>
  <si>
    <t>i wasnt feeling terribly sociable but had social obligations that i didnt feel comfortable backing out of</t>
  </si>
  <si>
    <t>im not feeling rushed to start back into it</t>
  </si>
  <si>
    <t>i had acknowledged these negative feelings and nipped them in the bud or accepted them depending on their validity then life probably would have been easier for me</t>
  </si>
  <si>
    <t>i feel the cool waves crash over my head standing up realizing its way over my head</t>
  </si>
  <si>
    <t>i really feel like i can trust you or im just in a really caring mood you might get the keys but that only happens once a year and well ive let a few people drive her already this year so it might be a few years until im feeling generous again</t>
  </si>
  <si>
    <t>i feel dazed when i try to move forward like my brain just can t connect</t>
  </si>
  <si>
    <t>i sing i feel free and that i can do anything and i could also express my feelings pour my heart and soul to the song</t>
  </si>
  <si>
    <t>i feel so disturbed without it</t>
  </si>
  <si>
    <t>i daresay they could handle it if they feel that way about their house being perfect</t>
  </si>
  <si>
    <t>i feel and the faith that i find through the bitter sweet tears and the sleepless nights</t>
  </si>
  <si>
    <t>i will be able to speak to the opposite sex without feeling completely awkward</t>
  </si>
  <si>
    <t>i would think anyone comparing the growing greed of the rich versus the expanding misery of the poor would feel doomed over the fate of mankind</t>
  </si>
  <si>
    <t>i know it s not the coldest but i am feeling wimpy</t>
  </si>
  <si>
    <t>i have this strange feeling always that when i go to church the pastor will always happen to touch on a topic i feel troubled with not for the past two weeks though</t>
  </si>
  <si>
    <t>i were in her position i cannot begin to explain the way id feel about being innocent yet continuously accused of doing something so horrendously barbaric</t>
  </si>
  <si>
    <t>i know that later on i would feel so damn jaded only halfway through uni haha</t>
  </si>
  <si>
    <t>i was happy no doubt about that but after months of dating i started to feel skeptical about that relationship</t>
  </si>
  <si>
    <t>i feel startled cornered i want to lash out</t>
  </si>
  <si>
    <t>i feel so unwelcome here</t>
  </si>
  <si>
    <t>i was starting to really feel the cold</t>
  </si>
  <si>
    <t>id worked really hard for three weeks between the races and was feeling quite optimistic until the week before the race when the usual butterflies and doubts made their entrance</t>
  </si>
  <si>
    <t>i feel like almost everything julia roberts wore in pretty woman would still be acceptable to wear today</t>
  </si>
  <si>
    <t>i am feeling also clearer channels of energy to the divine energy of pure love</t>
  </si>
  <si>
    <t>im going to feel so idiotic and embarrassed</t>
  </si>
  <si>
    <t>i find myself feeling bitter over their words</t>
  </si>
  <si>
    <t>i was crying a lot at home at work for no reason and at anything a tiny bit emotional not being able to concentrate at work and feeling totally messy in my head constantly obsessed with things like cleaning washing and tidying and i was also very moody taking most of this out on david and ada</t>
  </si>
  <si>
    <t>i have a feeling that even if i dont make the apps which is doubtful but you never know ill be stalking their progress</t>
  </si>
  <si>
    <t>i guess its a compliment but i just wear whatever feels comfortable</t>
  </si>
  <si>
    <t>ive spent my weekend feeling terrified of the day that he leaves</t>
  </si>
  <si>
    <t>i feel like i have to buy this dumb cat roses and a candlelit dinner just so that he will stay still long enough for me to pat him</t>
  </si>
  <si>
    <t>i am feeling pretty sentimental lately</t>
  </si>
  <si>
    <t>i made him feel useless which does make no sense to me</t>
  </si>
  <si>
    <t>i took is giving me that wonderful tired feeling that makes sleep seem delicious</t>
  </si>
  <si>
    <t>ive been feeling very very disturbed lately</t>
  </si>
  <si>
    <t>i was feeling a bit festive so i decided to go for a nice deep yet warm toned green and up the glitter factor by adding some small rhinestones</t>
  </si>
  <si>
    <t>i think there is a lot of focus on the sensationally wrong shit that happens but not on the little needling everyday things that make women and people of color feel isolated</t>
  </si>
  <si>
    <t>i feel as if i should be punished if i forget something so precious</t>
  </si>
  <si>
    <t>i was feeling a bit jealous of all the gorgeously laid out blogs out there all white space special modern graphics etc</t>
  </si>
  <si>
    <t>im feeling vulnerable and laid bare</t>
  </si>
  <si>
    <t>i started knitting again i have been cooking and baking more i have almost finished my german integration course and i am feeling like my days are longer and more peaceful than before</t>
  </si>
  <si>
    <t>i think about how many times people have laughed at us during election counts and now half of them feel intimidated and half consider us the only solution</t>
  </si>
  <si>
    <t>i weren t doing something wrong i wouldn t feel irritable right</t>
  </si>
  <si>
    <t>i feel like strangling him when he sits there with a blank look on his face after i just spent a good amount of time thoroughly explaining some passage</t>
  </si>
  <si>
    <t>i cant do something because im bound and constrained by whatever emotional shackles i have and i see someone gleefully doing it im bound to feel a little bit resentful and probably make a lot of noise myself too im a little ashamed to admit this</t>
  </si>
  <si>
    <t>i need to start practicing speaking my mind instead of just bottling up my comments and pretending everything fine and then feeling ignored</t>
  </si>
  <si>
    <t>i feel respected by my peers and other people</t>
  </si>
  <si>
    <t>i feel that intelligent people should be interested and engaged in politics</t>
  </si>
  <si>
    <t>im at my funniest when im feeling shy awkward or uncomfortable</t>
  </si>
  <si>
    <t>i pride myself in having a blog that can be visited by anyone and not feel offended</t>
  </si>
  <si>
    <t>i think edward is still feeling a little uncertain about his hold on bella</t>
  </si>
  <si>
    <t>i hope so otherwise i ll feel paranoid every time i go out with a guy from now on</t>
  </si>
  <si>
    <t>i didn t exactly feel like much of anything really got resolved</t>
  </si>
  <si>
    <t>i feel disadvantaged compared to everyone else there eating the scrumptious assortments of food</t>
  </si>
  <si>
    <t>i got back in bed feeling humiliated and now i had to feel bad for what i had just put him through as harmless as it seemed</t>
  </si>
  <si>
    <t>i figured i kind of have let my life go to shit and yes this is how its going to feel to start caring about it again</t>
  </si>
  <si>
    <t>i feel many people r supporting anna merely as a trend</t>
  </si>
  <si>
    <t>i do feel a bit irritable at times but ive been handling it pretty well for the most part</t>
  </si>
  <si>
    <t>i feel like i m being tortured trying to sit up at my desk all day</t>
  </si>
  <si>
    <t>i mean extremely confusing and i m feeling really uncomfortable</t>
  </si>
  <si>
    <t>i don t know where to feel amused or disturbed</t>
  </si>
  <si>
    <t>i know that i can easily get caught in feeling i ought to feel more loving but if i pretend to be more loving than i am i usually end up caught in closing my heart down</t>
  </si>
  <si>
    <t>i know i m gonna feel fucking reluctant to let him go</t>
  </si>
  <si>
    <t>i feel productive despite my hour schedule</t>
  </si>
  <si>
    <t>i feel a little vain even though its not a cosmetic procedure</t>
  </si>
  <si>
    <t>i don t know enough words to tell mom i m feeling cranky because i woke up twice last night with those new teeth coming in</t>
  </si>
  <si>
    <t>im feeling ugly lately</t>
  </si>
  <si>
    <t>i will feel better at work after enough sleep</t>
  </si>
  <si>
    <t>i was feeling kind of wimpy when i read this</t>
  </si>
  <si>
    <t>i am just waiting i hope he comes back feeling well img src http i</t>
  </si>
  <si>
    <t>i have a built in compass and can get the feel and layout of a metro area in less than a day so i was pretty skeptical about the utility of these devices</t>
  </si>
  <si>
    <t>i feel optimistic about my goal as a reader for this year</t>
  </si>
  <si>
    <t>i miss you i miss the chats but it is the any old chats and they used to always lead to making each other feel special not what we have now where we fight or we chat but hold back for fear of fighting or things going astray</t>
  </si>
  <si>
    <t>i feel scared for all of us a href http sharonpoet ti</t>
  </si>
  <si>
    <t>i feel sorry for people without money</t>
  </si>
  <si>
    <t>i know that this is the time to really hold on and keep pushing forward but for goodness sake i cant help but to feel a bit irritated</t>
  </si>
  <si>
    <t>i still feel just cranky</t>
  </si>
  <si>
    <t>id hate to see other collegians feel hesitant about participating in political causes now for fear that the wiki community would never let them move past their activites as youth</t>
  </si>
  <si>
    <t>i feel lonely in my little patch of universe</t>
  </si>
  <si>
    <t>i discover that when i am free from wanting free from desiring anything more than the feeling that i am having in the moment a gentle sense of contentment sets in that is a complete anti thesis to wanting anything</t>
  </si>
  <si>
    <t>i didnt feel particularly keen to sit i sat largely because i knew that if didnt it would make me feel worse i wouldnt sleep as well id be more nervous anxious and cranky and so on</t>
  </si>
  <si>
    <t>i just mean that i am feeling joyful and eager while remaining conscious of the huge change in the near future and the sacrifices i will undoubtedly be making</t>
  </si>
  <si>
    <t>i want to make them feel valued</t>
  </si>
  <si>
    <t>i havent really been feeling sorrowful but i have certainly lost touch with many a person</t>
  </si>
  <si>
    <t>i feel voting is important women died to give me that right and after all how can you complain about the people in power if you didn t even bother to take part</t>
  </si>
  <si>
    <t>i feel extremely privileged and grateful to be able to sit here and admire these birds up in the sky without immediate fear for their survival</t>
  </si>
  <si>
    <t>i rub it against my face it feels funny</t>
  </si>
  <si>
    <t>i am feeling the freedom of loving all of life</t>
  </si>
  <si>
    <t>i like that place but i just didnt feel like doing the hollywood blvd thing amongst strangers and being ignored by them and talking to one dude</t>
  </si>
  <si>
    <t>i am feeling really resentful towards the church and judgmental towards my family</t>
  </si>
  <si>
    <t>i feel i do not feel anything it s just a fake feeling of satisfaction</t>
  </si>
  <si>
    <t>i say i feel disillusioned the illusion is that i can live in this world just like anyone else and have the same kinds of relationships that people have all the time</t>
  </si>
  <si>
    <t>i should feel offended or happy that apparently i m not nearly as anal as i thought i was</t>
  </si>
  <si>
    <t>i dont know why i still feel jealous or maybe i know subconsciously and maybe i dont want to think about it anymore</t>
  </si>
  <si>
    <t>i have this gut feeling marthas just not sincere at all</t>
  </si>
  <si>
    <t>i can t help but feel insincere every time i write type the typical closing around here</t>
  </si>
  <si>
    <t>i have a feeling its going to be delicious from amsterdam with love</t>
  </si>
  <si>
    <t>i was feeling emotional i sat backstage during the two hour play and ate</t>
  </si>
  <si>
    <t>i stopped pointing it out stopped feeling quite so cute about things</t>
  </si>
  <si>
    <t>once when i had started to write a paper</t>
  </si>
  <si>
    <t>im feeling talented</t>
  </si>
  <si>
    <t>i feel stunned like i dont know what to do with myself</t>
  </si>
  <si>
    <t>i feel fucking shocked tired and disturbed</t>
  </si>
  <si>
    <t>i was talking to a friend about how hard it has become to spend time with god in the morning because somehow my eyes are too heavy my sleepy head wanders too much and i just end up feeling like i m being punished</t>
  </si>
  <si>
    <t>i feel that i could go for another few rounds of this movie its really really splendid d</t>
  </si>
  <si>
    <t>i do lots of things for different people in different roles but for me i realised i did these things for me they satisfied something inside of me and i wasnt looking for thanks in doing them and didnt feel smug about doing them but i did them all for me</t>
  </si>
  <si>
    <t>i cannot imagine how it made the parents feel frankly i was completely appalled but maybe im just old fashioned</t>
  </si>
  <si>
    <t>i feel that i am forever doomed to hate the midwest i even followed my mother s advice and wore plaid that day to fit in alas</t>
  </si>
  <si>
    <t>i by being able to run a k without any walking ride in an mile bike ride race with my friends in june participate in a local sprint triathlon in september and beat my time from years ago and just generally feel terrific about me</t>
  </si>
  <si>
    <t>i really start to think a lot and start to feel so fucked up</t>
  </si>
  <si>
    <t>i feel sentimental towards my gnomes ive designed and crocheted them myself and took me several years to perfect them for little children</t>
  </si>
  <si>
    <t>i have never read ten books in a month and i was feeling pretty proud of myself</t>
  </si>
  <si>
    <t>i enjoy breaking several laws with him but am too catholic to not feel the pain of doing all these naughty things with him while his girlfriend du jour is thinking herself safely and happily ensconced within an equally monogamous relationship</t>
  </si>
  <si>
    <t>i felt calm when i talked to my dad after looking through for pictures of her im feeling heartbroken but i dont even know how im going to handle going with her to put her to sleep img src http i</t>
  </si>
  <si>
    <t>im feeling benevolent on the first day of this grand festival so i think ill tell you</t>
  </si>
  <si>
    <t>im feeling joyful about it</t>
  </si>
  <si>
    <t>i feel those feelings seem dangerous</t>
  </si>
  <si>
    <t>i talked a lot about emotions and somehow i feel das wars that was it using his beloved code mixing</t>
  </si>
  <si>
    <t>i still feel melancholy sometimes but most of the time i dont even think of my age</t>
  </si>
  <si>
    <t>i would imagine the musician exuma who wrote this intense piece carried the same fierce anger i feel i am amazed at the comfort i get from hearing these words</t>
  </si>
  <si>
    <t>i havent been here but i feel like ive been pretty much everywhere else lately in my flesh and bones life</t>
  </si>
  <si>
    <t>im feeling a bit restless</t>
  </si>
  <si>
    <t>im extremely outgoing once i get to know people but i tend to feel shy and act very reserved when i first meet large groups</t>
  </si>
  <si>
    <t>i actually said the word hell in front of her i recounted my aforementioned thought process which made me feel like a freak loser again but she just smiled and said something else amazingly kind and loving and we hugged again</t>
  </si>
  <si>
    <t>i still feel fantastic almost a week later</t>
  </si>
  <si>
    <t>i feel very comfortable with this situation where i didnt have more heart for you and i think you feel so</t>
  </si>
  <si>
    <t>i am feeling pretty casual today</t>
  </si>
  <si>
    <t>im feeling a little distressed at the moment</t>
  </si>
  <si>
    <t>i feel like weve been here before and nothing quite gets resolved</t>
  </si>
  <si>
    <t>i seriously feel that we need stop denying something not be like science the fucking obsession of this extremely fucked up world and just bcz your environment doesnt seem fucked up does not mean the world is not fucked up</t>
  </si>
  <si>
    <t>i have money and all these silver but i feel unhappy said the man</t>
  </si>
  <si>
    <t>i post my angsty poetic rants about what i am feeling or maybe what i m not feeling or maybe just what i m pissed about poetry a href http theworldtwirlson</t>
  </si>
  <si>
    <t>i feel hesitant to meet up with friends because it generally means a compromise on either my hours of sleep or my scarce long distance time with jo and at any rate my brain has become so one dimensional of late i feel like i have nothing interesting to share with people any more</t>
  </si>
  <si>
    <t>i know ive done nothing to warrant a punishment yet i feel punished still</t>
  </si>
  <si>
    <t>im writing now and the vision for the music i want to fulfill i feel will be the most sincere representation of myself to date</t>
  </si>
  <si>
    <t>i feel stupid for even feeling this way</t>
  </si>
  <si>
    <t>i was feeling over stressed and ground me again</t>
  </si>
  <si>
    <t>i didn t feel nervous at all until we started driving down to the start and the rain was pretty steady</t>
  </si>
  <si>
    <t>i still feel a little shitty right now as i type this</t>
  </si>
  <si>
    <t>i am feeling completely emotionally drained from work and from crazy hormones no im not pregnant its a surgery side effect and it sucks</t>
  </si>
  <si>
    <t>i feel discouraged my lord is there to give me abundant life to intercede on my behalf to cover me with grace</t>
  </si>
  <si>
    <t>i don t want to feel numb from drugs</t>
  </si>
  <si>
    <t>i often feel fucked regardless</t>
  </si>
  <si>
    <t>i feel like the people on this show are incredibly rude not for wanting to get a good deal but for taking advantage of local service providers</t>
  </si>
  <si>
    <t>i feel pretty maxed out and caring for our home and four children and running power of moms is a lot for me</t>
  </si>
  <si>
    <t>i still feeling so hesitant</t>
  </si>
  <si>
    <t>i feel so useless in this family</t>
  </si>
  <si>
    <t>i am feeling so thankful for my beautiful journey</t>
  </si>
  <si>
    <t>i feel so greedy now</t>
  </si>
  <si>
    <t>i almost didnt make it to this dinner because i was feeling miserable over the unsolicited comment of reymonds good friend</t>
  </si>
  <si>
    <t>i once again feel as productive as a pond</t>
  </si>
  <si>
    <t>i almost missed the anger feelings except that i have a friend who does a compassionate listening process with me</t>
  </si>
  <si>
    <t>i feel like this blog is becoming the feel sorry for me blog which is not meant to be the case at all</t>
  </si>
  <si>
    <t>i feel really horrible all day</t>
  </si>
  <si>
    <t>i still feel a little jealous of the climbers below on their quest</t>
  </si>
  <si>
    <t>im feeling more brave and now like rolls that contain raw fish</t>
  </si>
  <si>
    <t>i kneel down next to him feeling the grime soak into my jeans and carefully place his delicate hand in mine brushing my fingertips against his bruised knuckles</t>
  </si>
  <si>
    <t>i survive im going to make some fudge and if im feeling really energetic i might make another batch of divinity</t>
  </si>
  <si>
    <t>i could feel the long abused wooden boards cutting into the bottoms of my feet and the splinters burying themselves in my heels but i couldn t stop kicking</t>
  </si>
  <si>
    <t>i went to the opening ceremony and a guild meeting i had been placed in conjurors then went off to bed feeling a bit dazed and disconnected like i did at the early cons where i only knew a handful of people</t>
  </si>
  <si>
    <t>i feel like the majority of us had a sincere respect and admiration for all things harry potter</t>
  </si>
  <si>
    <t>i feel what they are saying but it s not smart to put all your eggs into that basket of social marketing</t>
  </si>
  <si>
    <t>i feel so delighted to attend this special party for you dear stef</t>
  </si>
  <si>
    <t>im feeling less than impressed by at this point in time</t>
  </si>
  <si>
    <t>i would start feeling very energetic</t>
  </si>
  <si>
    <t>i have tons to look forward to this month and im feeling as if it will be a really productive one well thats the plan</t>
  </si>
  <si>
    <t>i hate living alone and i hate feeling so needy all the time</t>
  </si>
  <si>
    <t>i was feeling embarrassed and ashamed</t>
  </si>
  <si>
    <t>i feel what i feel and i would like my feelings to be respected thank you</t>
  </si>
  <si>
    <t>i feel that you are precious and i fall into despair</t>
  </si>
  <si>
    <t>i am convinced that although it s sometimes hard not to feel idiotic for the smallness of our perceived pains that feeling is just more perception which is also relative and completely sibjective</t>
  </si>
  <si>
    <t>i suppose its fairly normal to feel doomed when life is all shit around you</t>
  </si>
  <si>
    <t>i feel sympathetic to his plight</t>
  </si>
  <si>
    <t>i hope you have enjoyed todays collections i know im feeling lovely and relaxed now thank you curators for doing such a great job</t>
  </si>
  <si>
    <t>i feel as stunned as chris looked</t>
  </si>
  <si>
    <t>i think i m feeling a tab bit needy and vulnerable</t>
  </si>
  <si>
    <t>i have been still feeling a little hesitant to trust that our son will arrive safely and surely</t>
  </si>
  <si>
    <t>i always feel like i m dicking you guys out of something when i become morose and self obsessed</t>
  </si>
  <si>
    <t>i feel so humiliated at failing to achieve what i should have</t>
  </si>
  <si>
    <t>i tried to deny it its slowly been breaking me down and theres no one i feel comfortable with expressing these emotions to</t>
  </si>
  <si>
    <t>i have a feeling this wont be very popular but i have to admit i was a little disturbed by all the burn in hell osama facebook posts</t>
  </si>
  <si>
    <t>i started to feel a tinge of guilt for being so rude to that guy</t>
  </si>
  <si>
    <t>i have a feeling its an issue that will mostly be resolved by not worrying about it too much and by experimenting on a day to day basis to see what works best</t>
  </si>
  <si>
    <t>i dropped a light bulb from the dining room fixture shattering it across the table poor table is not feeling the love tonight owen broke a jar</t>
  </si>
  <si>
    <t>i have to say i didnt feel painfully bad</t>
  </si>
  <si>
    <t>i hope everyones feeling jolly today</t>
  </si>
  <si>
    <t>i am feeling really horny right now</t>
  </si>
  <si>
    <t>i feel about beards and if you dont be assured that i like them</t>
  </si>
  <si>
    <t>i feel honored in this lifetime to have the chance to complete this cycle in the way from a mountain spring to the sea</t>
  </si>
  <si>
    <t>i have been looking at the countless ads amp likeus banners that keep popping up on my facebook account and i am tempted to feel that all this jubilant rejoice about the advertising branding power of social networks might just be a temporary phenomenon</t>
  </si>
  <si>
    <t>i want to try shrooms but i feel that my mind is too fucked up right now to handle the extra mind power</t>
  </si>
  <si>
    <t>im starting to really feel like she cant possibly have any room in there and not sure how its possibly going to continue for possibly another month</t>
  </si>
  <si>
    <t>im wondering what the heck i was so upset about and feeling stupid for losing it</t>
  </si>
  <si>
    <t>i feel like this the last thing i want to do it go for a fill in the workout blank run swim bike etc</t>
  </si>
  <si>
    <t>i believe i am perfectly capable of fitting him with a crown and filling his cavities but i must tell you i would feel more comfortable if he were in a setting where if the small chance anything were to go wrong he would have the appropriate people and equipment around him to fulfill his needs</t>
  </si>
  <si>
    <t>ive been thinking about that great feeling when i see an email in the inbox announcing that i am a winner of someones giveaway and that something lovely is going to come my way</t>
  </si>
  <si>
    <t>i really need to get a move on with my summer list the weeks are disappearing so fast and i feel a little uncertain where my endless time has drained away to</t>
  </si>
  <si>
    <t>im not sure how long this feeling will last i am content with that</t>
  </si>
  <si>
    <t>after some time of work i was transferred to another place and in an other quite harder job</t>
  </si>
  <si>
    <t>i feel shaken like my world no longer makes sense but lately i ve burned with anger</t>
  </si>
  <si>
    <t>i left feeling fleeced but amused</t>
  </si>
  <si>
    <t>im feeling pretty complacent about the coming storm too which i think that has a lot to do with the damp squib that was tropical storm irene last year although the meteorologist on ny john davitt is warning of serious winds for the entire city this time around</t>
  </si>
  <si>
    <t>i do feel really lonely a lot but its different these days than it used to be</t>
  </si>
  <si>
    <t>i feel i can see the finish line but like the words of robert earl keen im just swerving in the lanes</t>
  </si>
  <si>
    <t>i feel so empty deep inside</t>
  </si>
  <si>
    <t>i didnt want a date with the woman i talked with at the bank but i did come away from our meeting feeling as if i had met someone worth liking and trusting</t>
  </si>
  <si>
    <t>i feel uncertain unsure iffy about what is going on</t>
  </si>
  <si>
    <t>i feel mellow and or happy like in the when everything is bright and sunny phase i like to listen to carla bruni and the song la m me histoire by feist</t>
  </si>
  <si>
    <t>i feel that i cant beg it borrow it or steal it and so i have resolved that i must marry it</t>
  </si>
  <si>
    <t>i am yelling at my kids at the drop of a hat for no reason possess no energy to do anything just feeling irritable and sad about everything</t>
  </si>
  <si>
    <t>im writing this as im feeling extremely confused and depressed since its my graduating year and i have no fucking idea what should i do once i graduate</t>
  </si>
  <si>
    <t>i look and feel cute</t>
  </si>
  <si>
    <t>i am starting to feel alone again</t>
  </si>
  <si>
    <t>i was actually crying from how much pain i was in which says a lot feeling lethargic all of the time and staying in my pajamas most of the time</t>
  </si>
  <si>
    <t>i admit that i was very very excited and satisfied for the first thirty minutes though i feel like i m being generous with that</t>
  </si>
  <si>
    <t>i feel like saying just because i am very aggravated</t>
  </si>
  <si>
    <t>i feel many of that are reluctant to give up that special day</t>
  </si>
  <si>
    <t>i feel so terrible leaving my baby girl in a hospital room by herself</t>
  </si>
  <si>
    <t>i also wouldnt want to lose my sense of feeling because it would be dangerous if i didnt feel and notice if i couldnt be hurt or be bleeding to death</t>
  </si>
  <si>
    <t>i can feel the submissive pleasure in knowing my dominant partners gratification is being fulfilled</t>
  </si>
  <si>
    <t>im sitting on the corner feeling glad</t>
  </si>
  <si>
    <t>im looking at this map that ive happily stared at countless times over the past few months im feeling pretty sorrowful</t>
  </si>
  <si>
    <t>i woke feeling thankful a href http artquiltworks</t>
  </si>
  <si>
    <t>i can barely feel sympathetic for another sick family member</t>
  </si>
  <si>
    <t>i still feel pained by what has happened the emotions haven t disappeared at all but i feel able to not allow them to control or colour my thoughts</t>
  </si>
  <si>
    <t>i feel like next to you gods not going to do anything for me because my problems are so pathetic</t>
  </si>
  <si>
    <t>i enjoy feeling so exhausted that it literally puts me to sleep because i have not been able to fall asleep voluntarily for the past month</t>
  </si>
  <si>
    <t>i know i shouldnt feel like i need outside validation for something that given me and a handful of submissive and or switchy partners some very good times</t>
  </si>
  <si>
    <t>i feel the need to feature some fabulous swimwear for the occasion</t>
  </si>
  <si>
    <t>i was constantly feeling a little irritable and was feeling completely sapped of energy</t>
  </si>
  <si>
    <t>ill continue my studying and i feel actually positive that ill be able to do that</t>
  </si>
  <si>
    <t>i have to answer this question or a question similar to this i feel like i am the worlds most boring person</t>
  </si>
  <si>
    <t>i am feeling stubborn and waiting for the actual disc to arrive</t>
  </si>
  <si>
    <t>i want the conservative christian pro life republican and the liberal environmentalist pro choice democrat to feel equally excited to walk through my office door and share their dreams with me</t>
  </si>
  <si>
    <t>i hate to say this but i feel really irritated by my mum nowadays</t>
  </si>
  <si>
    <t>i finally achieved my ippt gold and i tell you the feeling is ecstatic</t>
  </si>
  <si>
    <t>i feel totally ignored unappreciated and i feel like everyone is laughing behind my back</t>
  </si>
  <si>
    <t>i know theres a lot of people out there that probably applied and feel insulted that they were denied and this toddler got a spot instead</t>
  </si>
  <si>
    <t>i love it dont get me wrong i just dont want to keep feeling lame whilst i learn</t>
  </si>
  <si>
    <t>i do feel a bit better now</t>
  </si>
  <si>
    <t>i feel my caring and helps is just lebih and i am just priceless until has been forgotten sometimes</t>
  </si>
  <si>
    <t>i didn t feel positive though this time</t>
  </si>
  <si>
    <t>i am feeling really impatient</t>
  </si>
  <si>
    <t>i do hanker for some swiss cheese every so often but i feel terrific except for a bit o gas every so often all of the veggies and fiber img src http s</t>
  </si>
  <si>
    <t>im calm and happy i feel peaceful and confident i now this is a biggie have energy</t>
  </si>
  <si>
    <t>im feeling brave this year</t>
  </si>
  <si>
    <t>i didnt take much note of this because i feel as though i have been selfish this whole time</t>
  </si>
  <si>
    <t>i know when she is gone i feel so alone again</t>
  </si>
  <si>
    <t>i loved the feeling of community and the fact that everyone was eager to share anything they had with anyone who asked and even a lot of people who didnt ask</t>
  </si>
  <si>
    <t>i always feel like im going to die in a tragic accident and never see them again</t>
  </si>
  <si>
    <t>i would have liked or wanted it to be amp it s really gutting after putting in so much hard graft this winter however i still have shown a lot of positives i m feeling a lot stronger amp i m determined to get the ball rolling as soon as possible</t>
  </si>
  <si>
    <t>i feel the most dangerous of the groups were the people i have termed the minimizers</t>
  </si>
  <si>
    <t>im feeling like this i react socially by getting giggly</t>
  </si>
  <si>
    <t>i see my position as the chance to learn a lot of cool new stuff and for the most part i m feeling optimistic about the future</t>
  </si>
  <si>
    <t>i feel the pit inside my stomach get a little deeper i hate to see what everybody has become troubled townies walking backwards tying tired tepid tongues oh to be young</t>
  </si>
  <si>
    <t>i want to fight to swear to yell to cry when i feel wronged by another or judged by the outward appearances of the world</t>
  </si>
  <si>
    <t>i feel nostalgic</t>
  </si>
  <si>
    <t>ive read less than a handful of blogs or books written by fathers but from talking to peter it is clear to me that their feelings of loss and longing are just as clear as those of the mother</t>
  </si>
  <si>
    <t>i didn t feel i could learn something but see if i could learn something about where the artistic community is coming from</t>
  </si>
  <si>
    <t>i feel so awkward here</t>
  </si>
  <si>
    <t>i stopped fighting and let myself feel the hurt</t>
  </si>
  <si>
    <t>i feel the fashion scene in atlanta is boring few people dress individually and with thought or purpose this is my opinion and not fact of course</t>
  </si>
  <si>
    <t>i remember imaging myself dying over and over again as a kid feeling completely worthless and constantly looking for some sort of acceptance</t>
  </si>
  <si>
    <t>i feel shaky in such a happy way</t>
  </si>
  <si>
    <t>i feel kind of perverse and dirty suddenly like im some sort of molester or something</t>
  </si>
  <si>
    <t>i feel like even with the idea of bringing in a romantic interest for klaus i feel like he s still going to be klaus</t>
  </si>
  <si>
    <t>i won t even go in stores because i feel so unwelcome</t>
  </si>
  <si>
    <t>im doing what feels uncomfortable</t>
  </si>
  <si>
    <t>i carpenter in san francisco claimed that because she doesn t live in california she doesn t feel the need to donate but as outraged and concerned rosie fans continue to press her why she won t financially support the no on campaign she s you know only gotten rosier</t>
  </si>
  <si>
    <t>i am speaking for myself right now but i know there are a lot of people who feel drained because of that non closure that occurs when we never get to be done with something</t>
  </si>
  <si>
    <t>i feel more loving less judgmental and have a peaceful more enthusiastic outlook on life</t>
  </si>
  <si>
    <t>i go to any tourist place i feel disheartened by the amount of garbage littered around the place</t>
  </si>
  <si>
    <t>i am feeling confused and angry is pretty accurate maybe with a little bit of fear mixed in</t>
  </si>
  <si>
    <t>i rushed around to get ready early and get to the vet i was feeling rushed as i drove there</t>
  </si>
  <si>
    <t>when the summer holiday job was almost over</t>
  </si>
  <si>
    <t>i have the attention and i m listened to i don t know what to say i end up saying something dumb because i feel rushed to speak so i just say the first thing that comes to mind</t>
  </si>
  <si>
    <t>i feel a bit jealous of myself too when i read that line on babymacs a href http www</t>
  </si>
  <si>
    <t>i am already feeling so overwhelmed</t>
  </si>
  <si>
    <t>i just feel so damaged still</t>
  </si>
  <si>
    <t>i feel ive had a very successful and normal feeling week despite the new changes</t>
  </si>
  <si>
    <t>i feel like most of this entry is going to be devoted to u</t>
  </si>
  <si>
    <t>i am slightly uncomfortable about asking for things when i am unlikely to be able to fulfill anyone elses wishes however should anyone feel the desire to grant me one of my wishes then rest assured you will be in receipt of my undying love and devotion</t>
  </si>
  <si>
    <t>i feel that josh and i have remained faithful unto god and he is now blessing us for that</t>
  </si>
  <si>
    <t>i feel like i have nothing clever to say</t>
  </si>
  <si>
    <t>im just feeling a bit nostalgic this week since it was a year ago that we visited the happiest place on earth</t>
  </si>
  <si>
    <t>i feel pathetic used unwanted even its funny how one person can change my entire perception of myself</t>
  </si>
  <si>
    <t>i do not feel burdened</t>
  </si>
  <si>
    <t>i feel terrible for sylvie</t>
  </si>
  <si>
    <t>i know i can t save the world i just want to know if anyone else would feel just as disgusted as i do by this</t>
  </si>
  <si>
    <t>i started feeling flutters super early this time around</t>
  </si>
  <si>
    <t>i have learned so much from my past and gained more attitude than when i was young that makes me so sure why i feel fabulous turning</t>
  </si>
  <si>
    <t>i was left feeling amused instead of annoyed</t>
  </si>
  <si>
    <t>i was feeling beaten down</t>
  </si>
  <si>
    <t>i do try to react from my bodies cues as soon as possible so i dont overdo it and ive drastically cut down on the chores and activities in a day i still wake up feeling groggy and my eyes ache</t>
  </si>
  <si>
    <t>i feel like i need to go to therapy but then am convinced its probably too late im crazy</t>
  </si>
  <si>
    <t>i feel like a dumb ass posted on a href http the view outside</t>
  </si>
  <si>
    <t>i feel that grouchy sort of meh feeling that often means im tired</t>
  </si>
  <si>
    <t>i had such a long period of feeling unsure of every image i posted because it didn t look like someone else s</t>
  </si>
  <si>
    <t>i took the plunge a surprisingly weighty feeling nervous plunge and purchased a preschool curriculum to begin working on with lincoln here at home</t>
  </si>
  <si>
    <t>i love the feeling in the air the delicious fresh off the tree apples the fall clothes that dont require as many layers and sometimes dont need a jacket than they do in winter</t>
  </si>
  <si>
    <t>i adjust the crotch as i mentioned above but the loose feeling i mentioned before bothered me</t>
  </si>
  <si>
    <t>i found myself really feeling quite sorry for the main character</t>
  </si>
  <si>
    <t>i feel in a sincere action but now i dont care</t>
  </si>
  <si>
    <t>i could curse the nurse after each inserted speculum and laugh at her reasoning that it is impossible to feel irritated or have an infection afterwards funny that</t>
  </si>
  <si>
    <t>i feel fantastic no i feel fucking fantastic</t>
  </si>
  <si>
    <t>i feel so discontent with my life and have been making more amp more little changes everyday</t>
  </si>
  <si>
    <t>i feel so lost inside</t>
  </si>
  <si>
    <t>i have to admit that i am very sick of the feeling of being offended</t>
  </si>
  <si>
    <t>i begin this letter in my kitchen in the soft predawn of a winter s morning a cup of tea beside the computer feeling virtuous to be up at this secret hour before light has made the streets mundane</t>
  </si>
  <si>
    <t>i can either take these feelings of inadequacy and all this repressed anger with me or i can try and let it all go and start something new</t>
  </si>
  <si>
    <t>i am feeling offended and rejected on a very deep and very personal level</t>
  </si>
  <si>
    <t>i was sitting at a rock concert</t>
  </si>
  <si>
    <t>i feel really sad about the relationship i am in</t>
  </si>
  <si>
    <t>i feel very satisfied so far</t>
  </si>
  <si>
    <t>i sit in my nbf s backyard on her fancy deck and sip my tea while listening literally to the wind in the willow and the maples i feel blanketed by a sense of calm</t>
  </si>
  <si>
    <t>i was back into old bad habits of sneaking and lying and not sleeping and feeling miserable</t>
  </si>
  <si>
    <t>i take a step back and feel like im too curious for my own good and spend way too much time in these fandoms u u but i just thought that since we fell into the pit of needles anyway well dig and search it to the bottom</t>
  </si>
  <si>
    <t>i was mean intentionally because i was feeling irritated by the person</t>
  </si>
  <si>
    <t>i feel that todays library session was like one of the most productive among these days of course mainly because i wasnt distracted i love myself for that</t>
  </si>
  <si>
    <t>i feel cool arms snake around my waist hands pressed flat against my stomach and your chin resting on my shoulder</t>
  </si>
  <si>
    <t>i feel like all eyes are on me and i feel really paranoid</t>
  </si>
  <si>
    <t>i was feeling thankful that i have gained a lot of meaningful experiences from my participation in the festival</t>
  </si>
  <si>
    <t>i am pretty good at being nice and helping people out but ive been feeling very impatient and fed up with stupidity and ignorance</t>
  </si>
  <si>
    <t>i had a horrible nights sleep and am feeling a tad groggy this morning so if i sound funny you will understand why lack of a proper nights sleep</t>
  </si>
  <si>
    <t>i didnt feel punished after my spanking last night because he didnt tell me off as such he didnt give me a lecture nothing</t>
  </si>
  <si>
    <t>i was about to go out of my mind and since i was feeling much better and hadnt had a contraction since sunday i decided to do a little christmas decorating and finish off some shopping</t>
  </si>
  <si>
    <t>im just nosy or i like to see the process or behind the scenes of a peice but i feel like i should at least provide a little treat to everyone who is curious like me</t>
  </si>
  <si>
    <t>i can feel is there reminds me of the terrified and helpless child i was</t>
  </si>
  <si>
    <t>an unfair punishment</t>
  </si>
  <si>
    <t>i feel disturbed on an unexpected expenditure</t>
  </si>
  <si>
    <t>i am now feeling delighted to have a bigger definition of magic</t>
  </si>
  <si>
    <t>i may feel lonely sometimes i am never truly alone</t>
  </si>
  <si>
    <t>i intend and i end up feeling foolish</t>
  </si>
  <si>
    <t>i have a yearning to feel safe</t>
  </si>
  <si>
    <t>i think i feel more emotional today than any day last week its all sort of hit home and im realising now how much i will need to rely on chris and my family and friends to help me</t>
  </si>
  <si>
    <t>i feel inadequate a class post count link href http www</t>
  </si>
  <si>
    <t>i had with someone i used to know was about having children young pursuing education and feeling confused</t>
  </si>
  <si>
    <t>i am feeling mad right now</t>
  </si>
  <si>
    <t>i have to say having all the nappies to change by yourself is alot of work particularly when one of them is a bit more tricky but i was already feeling taken resentful at feeling that i had done most of the heavy work by myself already</t>
  </si>
  <si>
    <t>i feel loss and longing to hold him just one more time</t>
  </si>
  <si>
    <t>i was really feeling crappy by then</t>
  </si>
  <si>
    <t>i feel very emotional down and i tried to put a strong front no matter what his instinct is always right about me being not okay</t>
  </si>
  <si>
    <t>im feeling so much better now</t>
  </si>
  <si>
    <t>i feel like theyre almost convinced but i wont know for sure until hes born</t>
  </si>
  <si>
    <t>i am feeling rather sentimental at the moment and amazed by how much things can change in a year</t>
  </si>
  <si>
    <t>i feel unhappy for our lack of an outside</t>
  </si>
  <si>
    <t>i dare you not to feel devastated</t>
  </si>
  <si>
    <t>my boss on the job failed to keep his promise about something he knew was extremely important to me</t>
  </si>
  <si>
    <t>im feeling so artistic lately like ive got all this creativity inside begging to be let out</t>
  </si>
  <si>
    <t>i do not feel very romantic toward my partner</t>
  </si>
  <si>
    <t>i was able to pass now i feel more assured</t>
  </si>
  <si>
    <t>ill be honest im still feeling very very bitter about his comments about students from the other night and at times john made a couple of jokes with customers about how i being a student have all the time in the world fucking love how people love to joke about this</t>
  </si>
  <si>
    <t>i still feel entertained and connected with the main characters</t>
  </si>
  <si>
    <t>i have been feeling discouraged about my progress in life for a longtime</t>
  </si>
  <si>
    <t>i am getting a little better at not feeling resentful and at making my needs known</t>
  </si>
  <si>
    <t>i began a nutritional re balancing cleanse and after days i lost pounds and feel fabulous</t>
  </si>
  <si>
    <t>i feel like some of the pieces had special meaning to me</t>
  </si>
  <si>
    <t>ive been cleaning the apartment trying to get life back in order after vacation and holiday mayhem and instead of feeling grumpy about it like i usually would i am feeling overwhelmingly blessed</t>
  </si>
  <si>
    <t>im tired of feeling insecure and inferior or feeling im not good enough</t>
  </si>
  <si>
    <t>i wasnt feeling so pressured id have edited that to say writing crop</t>
  </si>
  <si>
    <t>i was also feeling triumphant having come this far hoping to find exactly such a scene struck him as funny</t>
  </si>
  <si>
    <t>i see what youre doing there copping a feel while para samas distracted</t>
  </si>
  <si>
    <t>i admit to feeling sympathy with the dignified and the defiant</t>
  </si>
  <si>
    <t>i am less of a nag when things get accomplished so now that almost everything is done i feel less cranky and im sure brian loves that</t>
  </si>
  <si>
    <t>i have a feeling this one might get emotional</t>
  </si>
  <si>
    <t>i told you my skin feels amazing that is no lie</t>
  </si>
  <si>
    <t>i feel this peaceful is lying on the couch at my parent s house</t>
  </si>
  <si>
    <t>i feel like a stranger in a strange land</t>
  </si>
  <si>
    <t>i never could but i feel as though subconsciously i felt i shouldnt burden anyone because i have never really broke down about anything</t>
  </si>
  <si>
    <t>i feel peaceful just being around her</t>
  </si>
  <si>
    <t>i unintentionally or perhaps subconsciously compare my personality to others and then feel that i should act more like them because it may be more socially acceptable recommended or even applauded</t>
  </si>
  <si>
    <t>i feel loved and appreciated at the same time</t>
  </si>
  <si>
    <t>i feel to be the most important records in jazz history really were you expecting me to say something else</t>
  </si>
  <si>
    <t>i know i am feeling nostalgic for the lessons i have learned</t>
  </si>
  <si>
    <t>i murmured leaning in and capturing yunho s lips as he kissed me back i could feel his confusion as he was hesitant on whether to kiss back</t>
  </si>
  <si>
    <t>i hope that you feel most loved and beautiful and valuable because of gods perfect never ending all encompassing love for you our little fern</t>
  </si>
  <si>
    <t>i feel too much but i don t care no i don t careeeeee i don t care by savage garden your three plans for tomorrow</t>
  </si>
  <si>
    <t>i feel guilty as i think of it</t>
  </si>
  <si>
    <t>i feel stronger and more determined</t>
  </si>
  <si>
    <t>i can t help but think that oakwood must feel unwelcome on our campus</t>
  </si>
  <si>
    <t>i feel so much more glamorous</t>
  </si>
  <si>
    <t>i told him about most of the things that i feel about this issue safe words the debate about submission and when you just dont feel like it and communicating generally</t>
  </si>
  <si>
    <t>i have no reason to feel depressed</t>
  </si>
  <si>
    <t>i ended things with the boy i wanted to smoke every day because thats how i get when im feeling spiteful or angry about something</t>
  </si>
  <si>
    <t>i feel as though i have been supporting my entire body weight on a pole via my arm pits for hours</t>
  </si>
  <si>
    <t>i know is that being in another state i feel helpless</t>
  </si>
  <si>
    <t>i was feeling pretty doomed</t>
  </si>
  <si>
    <t>i know there are still bumps to get over in order to secure a house our house of hope as im calling it or otherwise but im feeling more thankful today</t>
  </si>
  <si>
    <t>i write this blog in the hope that if you are feeling any sense of loss or you are caring for someone who is grieving there may be some thing here that will be of help</t>
  </si>
  <si>
    <t>i cant begin to describe how great all of this has made me feel im still attempting to run once or twice a week at a comfortable pace</t>
  </si>
  <si>
    <t>i feel perverse and vile for wanting to be happy myself</t>
  </si>
  <si>
    <t>i feel a little saddened by the rather unfriendly way you have done so without first seeking personal contact</t>
  </si>
  <si>
    <t>i feel as if people can take anything away from me and id be angry and sad initially but then id be okay because im resilient because i know how to cope because i know how to forget bad things whenever theyre supposed to be forgotten because its something ive known to do a lot</t>
  </si>
  <si>
    <t>i was feeling out of sorts anxious not sure what to do with myself</t>
  </si>
  <si>
    <t>i feel so needy and dependent all of a sudden but i m plugging myself emotionally and holding this muckiness in despite the fact that it hurts even more in doing so</t>
  </si>
  <si>
    <t>i did have some sugary treats and they tasted delicious i honestly didnt feel all that fabulous after</t>
  </si>
  <si>
    <t>i let my guard down and let myself get hurt feelings and become offended and i feel like that year old girl all over again</t>
  </si>
  <si>
    <t>i have spent my time putting emphasis on what i feel like are important things</t>
  </si>
  <si>
    <t>i loved feeling lily move and have missed it so much</t>
  </si>
  <si>
    <t>i once heard when an entertainer stops feeling terrified before performing youve lost your edge</t>
  </si>
  <si>
    <t>i feel so stupid doing sci cos its like idk most of de que and skipped alot of them which make me feels stupid and i really hate tat feeling</t>
  </si>
  <si>
    <t>i always feel a bit melancholy at the start of the school year</t>
  </si>
  <si>
    <t>i aint feel jealous p</t>
  </si>
  <si>
    <t>i feel like someone out of one of those tragic war movies p</t>
  </si>
  <si>
    <t>i dont have my camera right now im not really in the mood of sharing the things that happen in melaka yesterday well the day before because i feel this empty feeling when im writing without any pictures</t>
  </si>
  <si>
    <t>i feel happy and pleased</t>
  </si>
  <si>
    <t>i think about it the worse i feel in his shoes i would be devastated not least because it was as far as he was concerned sort of out of the blue</t>
  </si>
  <si>
    <t>i guess there are benefits to being reminded that theres a stew of humanity out there but man i just feel that much more lucky to be surrounded by grown ups most of the time</t>
  </si>
  <si>
    <t>i last sunday afternoon trying to recall what i did the night before to explain why i feel like ive been hit by a train was probably the perfect imagery for whats left of me after these past few months</t>
  </si>
  <si>
    <t>i feel foolish in the fall</t>
  </si>
  <si>
    <t>i feel as if i have become more rebellious in some sense</t>
  </si>
  <si>
    <t>i find myself feeling so needy</t>
  </si>
  <si>
    <t>i feel less petty more friendly less shy more understanding less concerned with unimportant things and more concerned with critical things</t>
  </si>
  <si>
    <t>i want for myself tomorrow the next day the next and the next is for my children not to feel like an unpleasant interruption</t>
  </si>
  <si>
    <t>i was feeling pretty crappy all week</t>
  </si>
  <si>
    <t>i remember riding along the babbling brooks and streams putting my feet in the cool refreshing water seeing the mountains prairies hearing the birds whistle watching wild life in the mountains feeling the wind on my back and the gentle breezes on my face</t>
  </si>
  <si>
    <t>i go on these walks with my mother in the evenings i feel this frantic anxious energy from her as if shes losing her daughter and doesnt know how to win her back</t>
  </si>
  <si>
    <t>i really cant deal with my knees hurting back hurting shoulder hurting and feeling lethargic and tired</t>
  </si>
  <si>
    <t>i feel smart too</t>
  </si>
  <si>
    <t>i feel pathetic encased in stiff and unused limbs my mind plateaus and dreams of beyond</t>
  </si>
  <si>
    <t>i havent posted in a while because i have been feeling terrible</t>
  </si>
  <si>
    <t>i start feeling that i need to get more selfish with my feelings and my thoughts and start cleaning house even if i am home alone</t>
  </si>
  <si>
    <t>i still feel so very very hesitant about going back there again to live</t>
  </si>
  <si>
    <t>i hope that this past week has left you all with good feelings and fond memories</t>
  </si>
  <si>
    <t>im feeling shaky after going down ocean drive past the shops and back</t>
  </si>
  <si>
    <t>i play to get up when i feel discouraged</t>
  </si>
  <si>
    <t>im just me and i need to do more to feel like im worthwhile</t>
  </si>
  <si>
    <t>i am not feeling particularly needy but then who knows how i will feel by sunday</t>
  </si>
  <si>
    <t>i slipped at work today and my whole left arm specifically my left hand feels damaged</t>
  </si>
  <si>
    <t>i have to do a greek assignment this arvo too but im feeling a little more triumphant right now and perhaps i can finish that before this temporary illusion of ability fades away</t>
  </si>
  <si>
    <t>i was ready to go back to work but still wasnt feeling my energetic best so i skipped yoga</t>
  </si>
  <si>
    <t>im starting to feel like that doomed guy in the movie alien just before the creature explodes from his stomach</t>
  </si>
  <si>
    <t>im feeling melancholy tonight thinking back over my husbands unaccompanied baghdad assignment</t>
  </si>
  <si>
    <t>i feel like so many cool things were going on and i am way out of touch with everyone also you can expect this blog to become a kind of travel blog for the next few weeks with pictures and stuff every few days also depending on where we can get wifi</t>
  </si>
  <si>
    <t>i feel charmed dare i say blessed and find comfort in the notion that something beautiful and perhaps unknowable guided me in part to my current state</t>
  </si>
  <si>
    <t>im feeling to contented staring into space browsing livejournals and blogs aimlessly</t>
  </si>
  <si>
    <t>i feel the tension of having stuff to do i am glad that i made this choice today and i recognize that this is the choice that i need to continue to make to be creative in spite of whatever else is going on around me</t>
  </si>
  <si>
    <t>i struggle to back up what i feel with pretty words which leads to frustration when other parties fail to get what im trying to convey</t>
  </si>
  <si>
    <t>i feel inspired and fearless like an oak tree that can withstand any and everything but others days i feel like a meaningless grain of sand stuck to a piece of seaweed with no anchor or significance</t>
  </si>
  <si>
    <t>i like having dark hair and being kind of edgy and different i dont want to be like everybody else i dont want to like feel pressured to be tan or have big fake boobs or super long hair or be white</t>
  </si>
  <si>
    <t>i cant really explain it ive just got this feeling that beautifully tragic yuki and tragically beautiful hana would make an excellent couple</t>
  </si>
  <si>
    <t>im feeling kinda sleep deprived at the moment and am really yearning to just lie down and sleep but its a surprisingly good feeling to take some time each week to stop and have some time to myself and what better way than to blog</t>
  </si>
  <si>
    <t>i have to admit feeling really intimidated by the couple sharing the lane next to me</t>
  </si>
  <si>
    <t>i walked to our cars all feeling very pleased with ourselves and i came to get my car keys out of my bag</t>
  </si>
  <si>
    <t>i feel suspicious now</t>
  </si>
  <si>
    <t>i feel the weight on my back the aching of my shoulders and the tension in my legs</t>
  </si>
  <si>
    <t>im tired of this life of so much sadness and tears of feeling so under confident and defeated</t>
  </si>
  <si>
    <t>i dont think i have to outline just how discouraged this made me feel and to add insult to injury i fell asleep shortly after reading this passage and had violent nightmares all night</t>
  </si>
  <si>
    <t>i feel so scared let go i am so worried just let go i am so angry please let go my insanity keeps growing i beseech thee to just let go i am so peaceful thank you you let it go deborah ann smith forgiveness means letting go of the past</t>
  </si>
  <si>
    <t>i truly had nothing but soylent and im feeling content about it in general</t>
  </si>
  <si>
    <t>i also had some red seedless grapes but they were feeling camera shy</t>
  </si>
  <si>
    <t>i find the perfect thing this wow feeling i have been waiting so long for and there is one tragic flaw that stops it all</t>
  </si>
  <si>
    <t>i just feel so shaken</t>
  </si>
  <si>
    <t>i usually get upset i always end up thinking things over and over which basically just upsets myself but now i don t really think anything at all and i just feel funny</t>
  </si>
  <si>
    <t>i feel amp look so ugly back then that i feel no make up could even cover</t>
  </si>
  <si>
    <t>i wrap one arm around my head to protect my ears and feel myself start to shrivel up from the cold i m glad silas has his back to me</t>
  </si>
  <si>
    <t>i don t feel very sympathetic even though white authored one of my favorite books charlotte s web</t>
  </si>
  <si>
    <t>i witnessed a scene in which two women were abusing each other</t>
  </si>
  <si>
    <t>i had this feeling that the gaba supplement was making me irritable despite the fish oil</t>
  </si>
  <si>
    <t>i feel awkward talking about my book to begin with</t>
  </si>
  <si>
    <t>i feel like harry potter is a boring movie and thus i was not interested to watch it</t>
  </si>
  <si>
    <t>i feel shocked la</t>
  </si>
  <si>
    <t>i feel to the clutches of this vile and exhilirating liquid</t>
  </si>
  <si>
    <t>im feeling loads better today i have just eaten a bowlful of raspberries yoghurt and chocolate torte via chick with the choc very nice it was too</t>
  </si>
  <si>
    <t>i couldn t help but feel disillusioned</t>
  </si>
  <si>
    <t>i feel whiney winey lush lush i just know everyone thinks im scummy and annoying</t>
  </si>
  <si>
    <t>i always feel more submissive i guess</t>
  </si>
  <si>
    <t>i just like knowing i can get nicotine if i want to and that eases that feeling of being deprived</t>
  </si>
  <si>
    <t>i like to show my softness and i feel wonderful inside to be able to do it without fear or nervous worry</t>
  </si>
  <si>
    <t>my girlfriend let me down badly times in one week these instances summed up all the negative aspects of our relationship which at the time seemed doomed to fail</t>
  </si>
  <si>
    <t>i feel valued at home and work and feel well compensated for the hard work i put into both places</t>
  </si>
  <si>
    <t>i feel unwelcome and demonized here</t>
  </si>
  <si>
    <t>i feel fall being pressured upon me</t>
  </si>
  <si>
    <t>i finish my tirade of flaws and oppositions then i feel awful because here is this person being genuinely nice and im shoving it back in their face</t>
  </si>
  <si>
    <t>ive been working on a super long one but ive just let it be because i feel like too much family would be offended by my confessions and expressions of my childhood and life</t>
  </si>
  <si>
    <t>i am feeling in this moment roots from a not so pleasant talk that i had with my papa a wee bit earlier</t>
  </si>
  <si>
    <t>i realised that feeling like that is just not worth it even though i was devastated in the beginning to not be able to eat chocolate</t>
  </si>
  <si>
    <t>i feel good enough to</t>
  </si>
  <si>
    <t>i just cant keep reacting positively it makes me feel like a total fake and i end up unhappier inside from faking it on the outside</t>
  </si>
  <si>
    <t>im feeling grouchy bye</t>
  </si>
  <si>
    <t>i was too tired to feel humiliated</t>
  </si>
  <si>
    <t>i went to studio early to find myself so drowsy that i just fell asleep on one of the mattresses and napped only to wake up feeling so totally groggy that i could barely stay awake</t>
  </si>
  <si>
    <t>i sometimes feel that i may be hoping in vain</t>
  </si>
  <si>
    <t>i had a feeling there was another blank cardboard box somewhere in this house</t>
  </si>
  <si>
    <t>im working on self publishing myself shameless plug my big marketing push starts monday i feel a lot beaten down because the general conceit is that self publishing always sucks and is full of hacks who typed something out fast slapped it up on smashwords amazon and gave it an ms paint cover</t>
  </si>
  <si>
    <t>i feel which is usually frightened beyond belief</t>
  </si>
  <si>
    <t>i feel pretty smug about that what with being a professional writer and having written a newsletter for my practice for years now</t>
  </si>
  <si>
    <t>i wouldnt want to do something like this if you know me im not the type to rant very much unless i feel truly infuriated</t>
  </si>
  <si>
    <t>i feel they missed a hilarious opportunity to make a a href http youtu</t>
  </si>
  <si>
    <t>i feel so worthless and defeated</t>
  </si>
  <si>
    <t>i mean obviously if youre a guy and a girl bugs you for so long then you will surely feel irritated and might lash out at her at times</t>
  </si>
  <si>
    <t>i feel like they re potentially putting themselves in a dangerous predicament and so you kind of feel for them</t>
  </si>
  <si>
    <t>i feel ecstatic like im floating on air</t>
  </si>
  <si>
    <t>i genuinely made human style food this time and i feel really smug about it</t>
  </si>
  <si>
    <t>i actually feel just a little bit embarrassed to admit this because i do like to keep some parts of myself anonymous online</t>
  </si>
  <si>
    <t>i saw a sow feel its delicate features</t>
  </si>
  <si>
    <t>i figure ill be rather upset when she dies so im trying to transfer that feeling into this to use it t smile and be supportive around these fucking vultures</t>
  </si>
  <si>
    <t>i see myself doing the rounds at night looking in on sleeping faces and feeling that pang that comes to see them so innocent and yet getting so long in their beds</t>
  </si>
  <si>
    <t>i feel a bit discouraged about the fly but i am putting my trust in my coach for helping me along</t>
  </si>
  <si>
    <t>i feel jealous of my brother</t>
  </si>
  <si>
    <t>i didn t feel all that shocked or surprised by your disappearance tom ran around in a frenzy and chris called me practically every hour the night before</t>
  </si>
  <si>
    <t>i didnt quite feel all that sympathetic for the dude rolling in the dirt</t>
  </si>
  <si>
    <t>i feel so hated by everyone</t>
  </si>
  <si>
    <t>i hate feelings guilty</t>
  </si>
  <si>
    <t>i feel strangely defeated</t>
  </si>
  <si>
    <t>i just don t see any reason to wear my grumpy pants out in public no one needs to be all up in my business prying about what s wrong or why i m feeling less than perfect on any given day</t>
  </si>
  <si>
    <t>i feel truly honoured to have been welcomed into this amazing community with open arms and look forward to continuing my work by fighting for the rights of this community out there on the picket lines and on submission forms</t>
  </si>
  <si>
    <t>i was feeling especially homesick and realized so only after id recreated one of my most frequent childhood dinners for my own family</t>
  </si>
  <si>
    <t>i am sure i would have enjoyed this more if not for the fact i was feeling pretty annoyed that there were two game segments in this episode that only had kat tun members participating in</t>
  </si>
  <si>
    <t>i just started to feel more n more repressed</t>
  </si>
  <si>
    <t>im not sure if im excited or afraid or just feeling nothing but what i know is that every year during june im just curious to see how many people appreciates me</t>
  </si>
  <si>
    <t>i feel like the world is suspicious of me</t>
  </si>
  <si>
    <t>i want an audience to be able to find these feelings that exist in all our day to day lives through my work and confront the ugly instability that is our condition as humans</t>
  </si>
  <si>
    <t>i finally feel useful hours ago</t>
  </si>
  <si>
    <t>im feeling contented with the things surrounding me</t>
  </si>
  <si>
    <t>i am grateful that i no longer feel guilt for loving one child or loving the other too much</t>
  </si>
  <si>
    <t>i feel fantastic not only physically but mentally regarding my choice to start leading a more vegetarian lifestyle without being absolute or vegetarian with a capital v</t>
  </si>
  <si>
    <t>i feel the tender love we used to share see it</t>
  </si>
  <si>
    <t>i feel rich when i am generous</t>
  </si>
  <si>
    <t>i decided to do a few warm up runs up and down the street because i could feel my legs getting numb</t>
  </si>
  <si>
    <t>i feel like one of those girls that is totally heartbroken for a week and thinks the world is ending and then falls in love with whatever walks by</t>
  </si>
  <si>
    <t>i feel relaxed energized and ready to get back at it</t>
  </si>
  <si>
    <t>i enjoy using my mc procs with three incinerates as it keeps me on my toes but only if im feeling clever</t>
  </si>
  <si>
    <t>ive just stayed in my bedroom feeling low apart from that one night last monday when i had my birthday party</t>
  </si>
  <si>
    <t>i feel playful</t>
  </si>
  <si>
    <t>i have a long way before i call myself a swimmer but i don t know how many feel that this earth is a much calm peaceful stress less beautiful when you are in the water</t>
  </si>
  <si>
    <t>i finally realized that i feel heartbroken</t>
  </si>
  <si>
    <t>i am going to have to check on in just a few minutes but there is this clock up above the screen that keeps ticking down the minutes i have left so am feeling a bit frantic</t>
  </si>
  <si>
    <t>i mean i should feel thrilled about it so how come i feel only slightly pleased</t>
  </si>
  <si>
    <t>i feel very isolated mainly because i dont have my drivers licence and billy sleeps most of the day and works nights so i am at home a lot</t>
  </si>
  <si>
    <t>im feeling benevolent or when at least the majority of them havent stomped on my last nerve i wish i could live in a family compound with them ala the kennedy family at hyannis port</t>
  </si>
  <si>
    <t>i feel more like that dude i have a suspicious feeling that she only came back to investigate my feelings and test the waters</t>
  </si>
  <si>
    <t>im sure this is the exact feeling in the minds of those millions which is dangerous and may outburst any day anywhere any time in our country of chaos</t>
  </si>
  <si>
    <t>im feeling wimpy and whiny and generally tired</t>
  </si>
  <si>
    <t>i have written something and i feel awful about it</t>
  </si>
  <si>
    <t>i cant help but feeling resentful</t>
  </si>
  <si>
    <t>i expected with various landmarks all of which made me feel weepy</t>
  </si>
  <si>
    <t>i have a feeling all these days of troubled minds are useless i will let it remain status quo eventually d</t>
  </si>
  <si>
    <t>i saying that feelings are unimportant</t>
  </si>
  <si>
    <t>i feel less distressed by present woes four more years of boris</t>
  </si>
  <si>
    <t>i wouldn t normally go out of my way to write something like this but i feel it is important for people to see this because i know just how debilitating ibs can be for many</t>
  </si>
  <si>
    <t>i try to reason this out but it just leaves me conflicted and almost feeling too remorseful to consider it because both events had left me feeling sexual and i dont know if i want that anymore</t>
  </si>
  <si>
    <t>i wonder if even of irish catholic women now would respond they feel respected by the church</t>
  </si>
  <si>
    <t>i am tired i cant fault others for feeling hesitant</t>
  </si>
  <si>
    <t>i feel generally enraged at the state government the county government the city government school boards</t>
  </si>
  <si>
    <t>i feel like i m unimportant and insignificant</t>
  </si>
  <si>
    <t>i have started my business officially and it feels wonderful</t>
  </si>
  <si>
    <t>i spent four days in cuzco and left feeling rather pleased with myself as i had not been affected in the slightest by the altitude</t>
  </si>
  <si>
    <t>i ask feeling stubborn</t>
  </si>
  <si>
    <t>i feel reluctant to do so</t>
  </si>
  <si>
    <t>i feel doubtful there is a rush of fear an emotional charge that tips the scales exponentially because of it s higher energy</t>
  </si>
  <si>
    <t>i can t resist but to have a mouthwatering feeling every time i see this photo as a truly madly deeply pinoy this is very delicious to me</t>
  </si>
  <si>
    <t>i feel offended when i hear of attempts by those opposed to my grandson senator obama vying for the american presidency attempting to use islam against him says mama sarah obama</t>
  </si>
  <si>
    <t>i am feeling pretty rotten</t>
  </si>
  <si>
    <t>i feel like sideboards are among the most important pieces of furniture in the whole house because they are the home for your most precious things and also always within reach</t>
  </si>
  <si>
    <t>i got about a week of solid training in when i started to feel cranky and depressed</t>
  </si>
  <si>
    <t>i felt guilty for feeling so selfish</t>
  </si>
  <si>
    <t>i feel awkward and kind of embarrassed about posting this pics but i m putting myself out there for what i want</t>
  </si>
  <si>
    <t>i feel a bit confused about lokis motives though</t>
  </si>
  <si>
    <t>i haven t been entirely at fault by feeling angry</t>
  </si>
  <si>
    <t>i feel so bad seeing her try so bad</t>
  </si>
  <si>
    <t>i sit down to write this letter i feel completely inadequate</t>
  </si>
  <si>
    <t>i got to feeling rebellious</t>
  </si>
  <si>
    <t>i do need to use a belt to draw in a top or dress without enough waist definition i personally always feel annoyed about it</t>
  </si>
  <si>
    <t>i deserve to feel happy like that and that above all that feeling the feeling of being wanted of being safe of being warm and happy is possible</t>
  </si>
  <si>
    <t>im feeling really drained this weekend despite have a wonderful few days</t>
  </si>
  <si>
    <t>i want to feel angry upset worried</t>
  </si>
  <si>
    <t>i was not feeling overly impressed with this doctor at that point i asked about declaring a primary within the practice</t>
  </si>
  <si>
    <t>i think i will still revisit raes fic disheveled so i can feel naughty</t>
  </si>
  <si>
    <t>im used to helping others and it feels weird to be on the receiving end of service</t>
  </si>
  <si>
    <t>i feel unwelcome and akward were ever i go and whomever im with</t>
  </si>
  <si>
    <t>i log on feeling vaguely sociable and after a short amount of time im all socialised out</t>
  </si>
  <si>
    <t>i still dont feel fab but i am noticeably more alert suggesting that it probably wasnt mono</t>
  </si>
  <si>
    <t>i feel like a shitty person cuz i haven t been to visit cuz i can t handle it</t>
  </si>
  <si>
    <t>i feel romantically doomed</t>
  </si>
  <si>
    <t>i just feel irate and frustrated</t>
  </si>
  <si>
    <t>i hope youre feeling brave enough to answer that call</t>
  </si>
  <si>
    <t>im feeling outraged disgusted and repulsed</t>
  </si>
  <si>
    <t>i feel like ive either offended or bored the person to bits</t>
  </si>
  <si>
    <t>i would say they feel threatened by the millions of americans buying gold and silver thus preserving much of their wealth</t>
  </si>
  <si>
    <t>i feel i respected cultural differences however just need to further refine my language in order to achieve the best results from my sessions</t>
  </si>
  <si>
    <t>i feel like i am being punished for getting married</t>
  </si>
  <si>
    <t>i feel as though im not being as sociable as i would like to be like im holding back or something</t>
  </si>
  <si>
    <t>i feel it s a last resort for me but i am just paranoid about swallowing drugs as i m about simply going to see the physician usually if i believe i have a problem</t>
  </si>
  <si>
    <t>i have never waxed anything in my life and feeling foolishly brave and telling myself i have a particularly high pain threshold off i went to the waxing salon</t>
  </si>
  <si>
    <t>i feel so amazed at how many views this video has yet i really don t care</t>
  </si>
  <si>
    <t>i need to feel more popular</t>
  </si>
  <si>
    <t>i feel similarly insulted</t>
  </si>
  <si>
    <t>i have awesome friends and always feel inspired after i talk to them</t>
  </si>
  <si>
    <t>i start to feel a bit morose about things i remember that and suddenly im smiling again</t>
  </si>
  <si>
    <t>i feel like time is so precious and i shouldn t waste a moment to get my dream realised</t>
  </si>
  <si>
    <t>i continue with my game plan i find myself feeling satisfied and confident with my progress thus far</t>
  </si>
  <si>
    <t>i love how it opens the sealed off places in my psyche how alive it makes me feel as well as its influence on how i think and look at the world</t>
  </si>
  <si>
    <t>i feel like ive been suffering lately june was a month of illness</t>
  </si>
  <si>
    <t>i am tired of feeling numb</t>
  </si>
  <si>
    <t>i hear from colleagues that they feel pressured to use twitter blog or visit the many sites that folks share form week to week</t>
  </si>
  <si>
    <t>i had a shower found a good movie on the telly and feel invigorated</t>
  </si>
  <si>
    <t>i started to feel kind of sorry for myself out there even with owen to keep my company and pedal alongside me</t>
  </si>
  <si>
    <t>i feel im being ignored</t>
  </si>
  <si>
    <t>i feel some sadness there because i know how id feel if my candidate lost</t>
  </si>
  <si>
    <t>i feel a lot more hopeful</t>
  </si>
  <si>
    <t>im feeling insecure about a lot of things a little down about things that dont matter really happy about some things that do matter</t>
  </si>
  <si>
    <t>i sew some of my own things so when i m feeling less shy i ll post some up for you</t>
  </si>
  <si>
    <t>im sorry about today i do not know why i feel like want to mad at someone</t>
  </si>
  <si>
    <t>i feel defeated combat carl i will think of you and find a way</t>
  </si>
  <si>
    <t>i dont know lol from what ive seen their food is pretty awesome although i feel they only really promote their desserts crepes cakes icecream but their food is actually really good as well</t>
  </si>
  <si>
    <t>i feel like i am finally caring for my feet and not taking their work nor pain signals for granted</t>
  </si>
  <si>
    <t>i opened my heart i began feeling these feelings that i repressed away for a reason to be discussed later on</t>
  </si>
  <si>
    <t>i am not feeling very thankful</t>
  </si>
  <si>
    <t>i feel way less awkward doing those than burpees at the gym</t>
  </si>
  <si>
    <t>i feel positive positive things happen</t>
  </si>
  <si>
    <t>i feel like life is so vain</t>
  </si>
  <si>
    <t>i felt sadness when i notice that im not important for a determinate person we do many things for a friend</t>
  </si>
  <si>
    <t>i described this feeling of being content happy and full to marta and clara and how i only really feel it after eating american food and not so much with spanish cuisine</t>
  </si>
  <si>
    <t>i am struggling to drag my head down from the top of the shard and my heart back from the s and am feeling a little melancholy and reflective in the process</t>
  </si>
  <si>
    <t>i still leave old college feeling very festive and eager to recount the marvels of the day to those waiting for me</t>
  </si>
  <si>
    <t>i left feeling assured that our dogs had not been there and were somewhere being loved on by a new family</t>
  </si>
  <si>
    <t>i feel really content with our small mellow family time and oh so grateful that things do get easier as time passes</t>
  </si>
  <si>
    <t>i feel like it is almost vital that if i do not find more answers about a href http itsinthedetails</t>
  </si>
  <si>
    <t>i feel so lethargic and sapped of energy because of the exhaustion that i can barely do anything but i just do not fall asleep</t>
  </si>
  <si>
    <t>im starting to feel less keen about shifting its more the fear of going somewhere where i dont know anyone cept a little bit of family plus im a bit loathed to leave this place</t>
  </si>
  <si>
    <t>i don t feel drained by social experiences</t>
  </si>
  <si>
    <t>i have been feeling awful the last couple days i decided to do nothing at all which was way nice with the way school has been kicking my butt</t>
  </si>
  <si>
    <t>i was hysterical for about an hour after they told me they were moving me i also yelled at a lab tech drawing my blood which i feel super bad about</t>
  </si>
  <si>
    <t>i feel honoured that you were so pleased</t>
  </si>
  <si>
    <t>i was also worried about the long trip because i had vomited the night before and as you may guess im not feeling well at all</t>
  </si>
  <si>
    <t>i feel that i am being abused i loode my interest</t>
  </si>
  <si>
    <t>i feel as if i am a soda that has been shaken up</t>
  </si>
  <si>
    <t>i feel as though the person making the resolutions is determined no matter what life throws at them to accomplish a couple of things with no room for change no room to deal with those pesky things called humanity and life</t>
  </si>
  <si>
    <t>i go into the test with the feeling that i was about to vomit and i make the wonderful rookie mistake of mixing up the indicators and the wipers for my pre trip inspection</t>
  </si>
  <si>
    <t>i feel utterly terrified that the cancer has the upper hand and i fear we may not ever get on top of it</t>
  </si>
  <si>
    <t>im feeling hideously guily and somewhat naughty doing this in work time</t>
  </si>
  <si>
    <t>ive been feeling overwhelmed with all the projects and ideas i have spinning around in my head</t>
  </si>
  <si>
    <t>i feel that the delicate balance between meeting consumer expectations in animal agriculture while still protecting practical farming techniques is an issue that takes a great deal of due diligence</t>
  </si>
  <si>
    <t>i just keep moving forward meeting to meeting email to email fire to fire all propelled by a burst of adrenaline and then when i get home where i feel it is safe i purge myself of all built up emotion</t>
  </si>
  <si>
    <t>i feel with this petty thing but its an honor on my side being known and recognized by my favorite writer</t>
  </si>
  <si>
    <t>i feel so honored to have my work displayed at the forest hill library close to the ingram mall in san antonio i try to display some of my former classes and some classes that i took as well</t>
  </si>
  <si>
    <t>ive been feeling impatient with them</t>
  </si>
  <si>
    <t>i look at why i feel like a complacent zombie not wanting to be healthy and enjoy the body i was born with in the most optimal and healthy way</t>
  </si>
  <si>
    <t>im feeling really pissed im going to get it all out of my system so when i see master later i wont be in such a pissy mood</t>
  </si>
  <si>
    <t>i feel the game would be boring and there would be no objective to the game</t>
  </si>
  <si>
    <t>i feel for all of the victims and their families of shaken baby syndrome or child abuse dont ever give up but keep hope realistic</t>
  </si>
  <si>
    <t>i feel too lethargic to continue anymore</t>
  </si>
  <si>
    <t>i felt tired and was sad because chris was going to be gone for the evening and i was feeling anxious about another rough night</t>
  </si>
  <si>
    <t>i have done absolutely nothing and i feel terrible about it</t>
  </si>
  <si>
    <t>i also lost briefly my desired to wear a head covering as i had come closely associate it with feeling superior and showing the church which clique i belonged to</t>
  </si>
  <si>
    <t>i don t feel damaged</t>
  </si>
  <si>
    <t>i feel ignored and it hurts</t>
  </si>
  <si>
    <t>i then chase the circumstance of this both side connect together consider feel some in the heart suspicious but tenthe xuan huan romantic novelseparately uneasy</t>
  </si>
  <si>
    <t>i see no reason why the english should feel anything but disheartened by its continuation</t>
  </si>
  <si>
    <t>i think the biggest disappointment for me is that quite a few organic brands have such a mom and pop persona when purchasing them you feel like you are supporting something good</t>
  </si>
  <si>
    <t>i feel like even if you re rejected by a hundred other people as long as you have that one person saying no man you gotta keep doing this</t>
  </si>
  <si>
    <t>i feel like the nctj is infinitely more worthwhile than my degree and i feel like i ve learnt so much more in the weeks i ve been learning to become a journalist than the two years i ve been regurgitating the academic papers of linguists</t>
  </si>
  <si>
    <t>i was feeling a little beaten down by the workweek and by the holiday in general to the point where i almost skipped the baking last night and just settled down on the couch</t>
  </si>
  <si>
    <t>i feel newly invigorated and such but there is a lot to do</t>
  </si>
  <si>
    <t>i was stuck and assessing my options i began to feel a sense of smallness of vulnerability that only grows when you approach that fine line between your life and your death</t>
  </si>
  <si>
    <t>i guess i don t have as much to say about this as i thought i did except for the fact that i just feel happy</t>
  </si>
  <si>
    <t>i feel so crap cranky as hell and a restless mind</t>
  </si>
  <si>
    <t>i was sitting on the couch in our townhouse feeling all giggly and drugged out thats not a phrase and my mom was there with these stick finger puppet things</t>
  </si>
  <si>
    <t>i jump off the air mattress go outside wearing only my cornholio boxers and a t shirt ready to thump some inconsiderate punk ass kid so you can understand how i feel like a total dumb ass when i see the noise culprit a misaimed sprinkler pounding the window and siding</t>
  </si>
  <si>
    <t>i feel useless and redundant total</t>
  </si>
  <si>
    <t>i devour the books but often feel disappointed</t>
  </si>
  <si>
    <t>i want to look for a better way of doing something is when it feels like a struggle when something feels unpleasant or dull when i keep postponing it as much as i am able to so it is usually on the to do list or if it takes far too much time for me to do knowing that it should take far less time</t>
  </si>
  <si>
    <t>i always hated feeling reluctant to open up about my feeling with my ex because in the end hed get mad and make me feel guilty</t>
  </si>
  <si>
    <t>i try my best to make him feel valued and loved each day so that when those unkind words and actions do come his way he has the ability and strength to rise above them knowing his worth is not based on what others may say or do</t>
  </si>
  <si>
    <t>i was not feeling cold at all my legs were numb</t>
  </si>
  <si>
    <t>i feel wronged by someone i let my anger and frustration bubble up inside of me and before i know it i am binge eating to quell the rage or snapping at complete strangers who happen to cross my path at the wrong time</t>
  </si>
  <si>
    <t>i feel broke inside but i wont admitso</t>
  </si>
  <si>
    <t>i love urban games but ive always found them to be a real bear to run beyond a certain point but this hangs together well enough that it really feels like it could just as easily have been one of the plot point adventures that savage worlds uses</t>
  </si>
  <si>
    <t>i was bullied a lot and my mum had been bullied through her school so her defensiveness along with my situation made me feel very lonely and impossibly shy of the world</t>
  </si>
  <si>
    <t>i have been trying to come to terms with my own emotionally damaged thinking but now i almost feel convinced that my thoughts are full of validity</t>
  </si>
  <si>
    <t>i feel like the only things i hear on blogs and from moms is how wonderful being a mom is and how perfect their children are im aware this is untrue and simply my self pity fooling with my brain</t>
  </si>
  <si>
    <t>i did feel brave enough to try the driver too and again the good ones were a step up compared to my normal fare</t>
  </si>
  <si>
    <t>i also feel pissed off</t>
  </si>
  <si>
    <t>i am tired of feeling like a slug make that a grouchy slug</t>
  </si>
  <si>
    <t>i really dont know when i will be able to feel that peaceful</t>
  </si>
  <si>
    <t>i nervously he s really scared if daiki will reject his feeling but he convinced himself because daiki s always smile and nice with him</t>
  </si>
  <si>
    <t>i feel my husband is not loyal to me</t>
  </si>
  <si>
    <t>i feel that most groups have become quite complacent</t>
  </si>
  <si>
    <t>i could tell you when they were starting and i was feeling a lot of aching and pressure in my back despite the freakin epi</t>
  </si>
  <si>
    <t>i was feeling awful and just wanted to come home and rest</t>
  </si>
  <si>
    <t>i feel inadequate or disappointed and cry</t>
  </si>
  <si>
    <t>i am so blessed to have so much but i still feel lonely</t>
  </si>
  <si>
    <t>i like quotes and lyrics because they can describe how i feel i can tell you almost anything you want to know about me except my emotional state</t>
  </si>
  <si>
    <t>i have a tremendous amount of gas i cannot suck in my stomach i feel lethargic and my brains a little slow and fuzzy</t>
  </si>
  <si>
    <t>i crack open a new sketchbook i feel somewhat intimidated by its luxurious pristine white pages</t>
  </si>
  <si>
    <t>i love the sheer sluttiness of being a slut of feeling like a slut of doing very slutty things of seeing how slutty i can be</t>
  </si>
  <si>
    <t>i feel frustrated disappointed and slowly sliding toward a dead end</t>
  </si>
  <si>
    <t>i was feeling a tad on the sceptical side</t>
  </si>
  <si>
    <t>i rarely do though because i always feel so uncertain</t>
  </si>
  <si>
    <t>i have this terrible feeling i finally understand what a compassionate conservative is an emotional train wreck</t>
  </si>
  <si>
    <t>i feel humiliated every time i look back on it</t>
  </si>
  <si>
    <t>when i gave birth to a healthy boy</t>
  </si>
  <si>
    <t>i was feeling a little jaded after reading a bunch of blogs i stumbled across written by esl teachers who just hate korea teaching korean people korean food</t>
  </si>
  <si>
    <t>i feel clever for having gotten some things right</t>
  </si>
  <si>
    <t>i feel honored to have captured the one and only time shadow enjoyed not dreaded water</t>
  </si>
  <si>
    <t>i did not feel my training was perfect like my first ironman i surprised myself when i crossed the finish line and realized that i had just broke hours despite dealing with a very stressful life for several months before the ironman</t>
  </si>
  <si>
    <t>i scan this slim fictional work however i realize that its a challenge encapsulating the very feel of this book sometimes hopeful sometimes depressing but never cloying</t>
  </si>
  <si>
    <t>i feel like my life is fake at times</t>
  </si>
  <si>
    <t>i overanalyzed and did way too much over thinking frustrated and beating myself up over why i am feeling so emotionally drained overwhelmed</t>
  </si>
  <si>
    <t>i no matter how hard i try can not feel jolly or full of the christmas spirit of any other expression you can think of</t>
  </si>
  <si>
    <t>i feeling adventurous</t>
  </si>
  <si>
    <t>i feel so lucky to live here</t>
  </si>
  <si>
    <t>im feeling a little annoyed right now with x that happened y that you did and z that you had no control over and here is why</t>
  </si>
  <si>
    <t>i feel horrible about her passing the way she did</t>
  </si>
  <si>
    <t>i have now had a shower and gained some distance from this night s dramatic events but honestly i still feel a bit shaken</t>
  </si>
  <si>
    <t>i also feel like i can do something useful for the center organizing some of their resource computer files</t>
  </si>
  <si>
    <t>i feel proud about again</t>
  </si>
  <si>
    <t>i feel like i am a knowledgeble person when it comes to fruits and vegetables so i was surprised that i had never tried one before</t>
  </si>
  <si>
    <t>no very strong such emotion treatment of my sister by her dancing instructor he is a user</t>
  </si>
  <si>
    <t>i feel distraught over the seemingly unending wars in which our country engages</t>
  </si>
  <si>
    <t>i throw sexy naked parties when im feeling gloomy i need someone to explain life to me and then explain myself to me</t>
  </si>
  <si>
    <t>i keep saying i am going to but so many times i push what i need aside since i feel like other things are more important</t>
  </si>
  <si>
    <t>i feel like ive missed a book or at least a novella</t>
  </si>
  <si>
    <t>i try to show with my assistants that feeling of don t be afraid to have that physical connection to like nature or to what s around you</t>
  </si>
  <si>
    <t>i for one happen to feel that the roads are arguably more dangerous here than in istanbul</t>
  </si>
  <si>
    <t>i want someone to understand what its like to be me and ive found that there really are people like me who want to be able to loss weight quick and look and feel gorgeous</t>
  </si>
  <si>
    <t>i have examined my own thoughts amp feelings about this amp am once again assured that it s not an unhealthy thing at all</t>
  </si>
  <si>
    <t>i feel at the mercy of year end lists popular tools for identifying our essential favorites but a very imperfect tactic for preserving our memory of a year in cinema</t>
  </si>
  <si>
    <t>i am feeling low right now</t>
  </si>
  <si>
    <t>i left feeling insecure about my own position on the team i realized the raid leader would not hesitate to talk about me behind my cape</t>
  </si>
  <si>
    <t>i still had a pretty normal day but today i feel more resolved</t>
  </si>
  <si>
    <t>i am feeling much more relaxed now than yesterday</t>
  </si>
  <si>
    <t>i do fall into oblivion with a feeling that i am going somewhere but i dont know where im just going moving and that is a pleasant feeling</t>
  </si>
  <si>
    <t>im feeling generally dissatisfied about life recently</t>
  </si>
  <si>
    <t>i feel pretty strongly that if a ufc fight goes the distance then it should be counted as a draw</t>
  </si>
  <si>
    <t>i feel like a caveman digging into these delicious gyros</t>
  </si>
  <si>
    <t>i feel coming into a messy cluttered house</t>
  </si>
  <si>
    <t>im feeling more irritable than usual</t>
  </si>
  <si>
    <t>i actually feel its a perfectly intelligent and thorough way to interact with tragedy misfortune etc</t>
  </si>
  <si>
    <t>i was thinking about this one just felt right and left me feeling peaceful and happy</t>
  </si>
  <si>
    <t>ill see them in louisville and i can feel more assured on everything</t>
  </si>
  <si>
    <t>i notice myself doing that i will say to clients the session is almost over and i m feeling pressured for time to complete what we re doing</t>
  </si>
  <si>
    <t>i feel i deserve to be punished</t>
  </si>
  <si>
    <t>i wanted you to all feel properly when i introduced the next point so i decided to remind you of just how unfortunate winter can be for some to all of us at times</t>
  </si>
  <si>
    <t>i feel like i did plan well and made sure i had something to do and i had organised a specific thing to fix or change for that lesson so i could deliver a good end product</t>
  </si>
  <si>
    <t>im still in denial all the while writing this poem and feeling nothing but guilt because i was petrified to be at your side during your time of need</t>
  </si>
  <si>
    <t>i feel like youre heartless</t>
  </si>
  <si>
    <t>i wanted to make a cake and come on ladies doesnt it feel so good when your man loves the food you put on his plate</t>
  </si>
  <si>
    <t>im so scared but i cant even begin to feel and verbalize how terrified i actually am</t>
  </si>
  <si>
    <t>i feel horny damn straight i am</t>
  </si>
  <si>
    <t>i had been feeling angry disappointed confused sad everything just exploded</t>
  </si>
  <si>
    <t>i feel that i have neen horribly neglectful to my friends caitlin ali tiszai</t>
  </si>
  <si>
    <t>i was an assistant professor but now that i m tenured and even more so now that i ve served as department chair i can t go down that well worn discursive path without feeling ashamed of myself</t>
  </si>
  <si>
    <t>i feel unhappy that you wont participate in my wedding ceremony</t>
  </si>
  <si>
    <t>im a daughter who never express her feeling because im too shy weirdo</t>
  </si>
  <si>
    <t>im walking around but i am sitting still or lying down i am feeling such strong kicks</t>
  </si>
  <si>
    <t>i will never feel pained just sad due to respect because did not affect me personally directly</t>
  </si>
  <si>
    <t>i really want people to read my blog s but i can t write anything interesting enough i just write what i m feeling and who wants to read that boring kind of thing</t>
  </si>
  <si>
    <t>i feel wonderful class twitter share button data count horizontal data via</t>
  </si>
  <si>
    <t>i should be really tired right now but just feel a bit restless</t>
  </si>
  <si>
    <t>i know that once i get my six week clearance that i will have to get my rear in gear and im feeling a little gloomy about it</t>
  </si>
  <si>
    <t>i feel like this season we re getting into her strength so because of that i m a bit terrified but also excited</t>
  </si>
  <si>
    <t>i feel empty as if my two years long relationship with ismail led to nothing</t>
  </si>
  <si>
    <t>i wish i could be open and explain what i could in words without messing myself up further but the people i feel most trusting of i am not the most aquanted to</t>
  </si>
  <si>
    <t>i always feel a little strange saying something like that because it feels like such a shallow goal</t>
  </si>
  <si>
    <t>i definitely didnt feel intimidated by the distance i felt prepared with training and in better shape than my first round with the distance</t>
  </si>
  <si>
    <t>i never feel particularly clever after a pair of kippers i must admit</t>
  </si>
  <si>
    <t>i feel betrayed by australians you know them those people who are so useless they should be extinct with their pale skin and lack of civility not to mention their revoltingly disgusting attitudes towards people that arent completely devoid of all intelligence and human feeling</t>
  </si>
  <si>
    <t>i did not enter in a relationship to feel alone relationships are created for it was designed to be worked by twos</t>
  </si>
  <si>
    <t>i feel catapulted into divine mystery more than any other day of the week</t>
  </si>
  <si>
    <t>i can change to so i no longer have to feel spiteful</t>
  </si>
  <si>
    <t>i just don t like feeling conflicted or threatened or anything you know</t>
  </si>
  <si>
    <t>i don t feel a bit of the gentle ebb tide nabit mentioned</t>
  </si>
  <si>
    <t>i feel so lethargic which isnt a good thing b c i have stuff to attend to tmr</t>
  </si>
  <si>
    <t>i hate to say that im feeling a little doubtful</t>
  </si>
  <si>
    <t>i enjoyed most was how it seems he enjoys discussing topics that make the audience feel a bit uncomfortable to laugh about like when he discusses how he hopes his nephew doesn t get into college</t>
  </si>
  <si>
    <t>i have been feeling very discontent at my job i don t feel any sort of challenge when i am at work</t>
  </si>
  <si>
    <t>i want to do is get into my craft room but i am feeling i should be outside enjoying the lovely weather</t>
  </si>
  <si>
    <t>i feel like i need to draw a blank slate and start again mostly for my benefit so i can remember just why i love doing this so much and also for you guys my amazing awesome readers</t>
  </si>
  <si>
    <t>i felt it was important to include some extra information at the end of the review as i feel boys are always keen to be able to explore further</t>
  </si>
  <si>
    <t>i am in a good mindset thanks to the loss i saw today and now i am feeling a bit more confident than i have in a long time</t>
  </si>
  <si>
    <t>i am feeling extremely vain atm</t>
  </si>
  <si>
    <t>i feel the discontent as the ellipses staple my feet to that same dirty carpet on the same old wooden floor</t>
  </si>
  <si>
    <t>i know this is stupid and i feel mad sad right now</t>
  </si>
  <si>
    <t>i loved wearing this i feel like it showed a bit of my artistic side i know some may think otherwise but i think this outfit is somehow artistic</t>
  </si>
  <si>
    <t>i hope that technology disappears more and more from my life and you forget that youre using it all the time instead of feeling like youre burdened by it</t>
  </si>
  <si>
    <t>im free and i feel free</t>
  </si>
  <si>
    <t>i know im kind of obsessing over the whole sports luxe trend at the moment but i cant get enough of it i feel like you can go two ways with it keep it really casual or completely dress it up which i love doing</t>
  </si>
  <si>
    <t>i feel so assured of shinee s comeback now i hope that his lyrics can ring a new bell in the industry and anticipating it professor</t>
  </si>
  <si>
    <t>i figure that they must feel nervous around westerners or they dont have the same hope that i have</t>
  </si>
  <si>
    <t>im feeling defective and overly complicated</t>
  </si>
  <si>
    <t>i just feel damaged</t>
  </si>
  <si>
    <t>i didnt feel that the joke would work an hour later as it isnt as acceptable to be in your pyjamas at one oclock than it is at midday</t>
  </si>
  <si>
    <t>i began this year with the feeling that god was keen to answer my prayers this year all i needed to do was pray</t>
  </si>
  <si>
    <t>i feel to my father in heaven and to your mommy for your sweet life</t>
  </si>
  <si>
    <t>i wouldnt feel it to be dangerous but i feel you have you have to ask isnt it emotions that make us human</t>
  </si>
  <si>
    <t>i felt like all was lost last week and that desperation of gaining lbs the thought of how i felt that day in exeter and how i feel today was all it took for me to pull out of that stupid self pitying stupor i was in</t>
  </si>
  <si>
    <t>ive been feeling neglectful of my relationship w my dad amp her</t>
  </si>
  <si>
    <t>i feel like giving up and not caring</t>
  </si>
  <si>
    <t>i can kill an ant or spider or mosquito at home generally without any compunction but i ask deeper questions and feel troubled when i kill the ant spider mosquito insert here whatever is appropriate specifically in order to conduct scientific experiments on or with it</t>
  </si>
  <si>
    <t>im not feeling lovely at all</t>
  </si>
  <si>
    <t>i am unusually feeling calm amidst some uncertainties some people tried to talk me out to follow the normal path as to what they believe will lead me to success</t>
  </si>
  <si>
    <t>i do love a sports luxe look to feel more casual and comfortable</t>
  </si>
  <si>
    <t>i feel like a rich person august</t>
  </si>
  <si>
    <t>i feel like i am continuously telling them that i am not friends with ugly people</t>
  </si>
  <si>
    <t>i feel a curious peace writing this</t>
  </si>
  <si>
    <t>i am feeling hopeful about their learning something</t>
  </si>
  <si>
    <t>i can say i truly smiled and meant it in a while without feeling the need to or because its the most socially acceptable thing to do at the time</t>
  </si>
  <si>
    <t>i feel like i have a brain cloud anymore and im apparently boring the snot out of all of you</t>
  </si>
  <si>
    <t>i was feeling kind of adventurous from my tamarind adventure so i decided to give it a go</t>
  </si>
  <si>
    <t>i wanted to raise by sharing this is not about the personal conviction others might feel when we might speak truthful on any given topic however</t>
  </si>
  <si>
    <t>i must admit its something i need to work on its not that i find it hard to say goodbye but i sometimes feel as though my farewells are not as valuable as those of other people those who have known each other longer for example</t>
  </si>
  <si>
    <t>i feel for you artist behic fellowes label wall wall format mp mp wav track listing a target blank target blank href http www</t>
  </si>
  <si>
    <t>i feel proud and honored that sylvie let me accompany her in the writing process and asked me to write the foreword to her really special book which i am also going to translate into spanish and german as soon as i can so that it can make its way in as many countries as possible</t>
  </si>
  <si>
    <t>i just feel physically and mentally lethargic although i was really proud of myself yesterday because i concentrated really well at work and got a lot of things done</t>
  </si>
  <si>
    <t>i feel as if every intelligent thought has been juiced right out of my skull</t>
  </si>
  <si>
    <t>i start my period and begin to feel a little discouraged</t>
  </si>
  <si>
    <t>i really am feeling bitter these days</t>
  </si>
  <si>
    <t>i feel terrific a href http www</t>
  </si>
  <si>
    <t>i feel it is a lovely beautymark to begin these offerings today on a full moon so completely brimming with possibility and i am immeasurably filled with gratitude that you would come along on these journeys i have created</t>
  </si>
  <si>
    <t>i actually thought i was doing something completely wrong at one point because i tried everything only to feel stupid once i started scanning the area</t>
  </si>
  <si>
    <t>i left feeling all shaky and frustrated</t>
  </si>
  <si>
    <t>i feel so ungrateful for really really really wanting to move back to the us right now</t>
  </si>
  <si>
    <t>im home from the beach im feeling the need to be productive</t>
  </si>
  <si>
    <t>i am pleased hes finished though not only has he made me feel a little invigorated at the prospect of actually crossing something off my list its encouraged me to get on with the other things that are on there</t>
  </si>
  <si>
    <t>i have had hours sleep and i still feel woeful</t>
  </si>
  <si>
    <t>i guess im feeling a little sentimental today</t>
  </si>
  <si>
    <t>i couldn t help but feel sincere empathy for a fellow second teamer who was under the pressure to live up to the expectations of performing on behalf of her actress for the network and producers been there do that often and on the one hand i m rooting for her</t>
  </si>
  <si>
    <t>i don t really want to trap you with a long explanation i don t even want to tell you the truth that i feel completely crappy</t>
  </si>
  <si>
    <t>i go in and tell them i had an asthma attack yesterday i still feel awful today and im hoping to get steroids</t>
  </si>
  <si>
    <t>i hate her and she feels so unwelcome</t>
  </si>
  <si>
    <t>im just overall feeling hostile right now</t>
  </si>
  <si>
    <t>when somebody made me touch human faeces</t>
  </si>
  <si>
    <t>i feel inadequate on weekends because i didnt get to everything on my weekend to do list</t>
  </si>
  <si>
    <t>i now have this wealth of clingy and uncomfortable feelings about san francisco that i m always embarrassed to talk about in front of anybody who is actually from there</t>
  </si>
  <si>
    <t>i use it straight up its non greasy absorbs immediately and feels super soft</t>
  </si>
  <si>
    <t>i always wear lipstick this made me question my love of lippy for about seconds then i remembered life is to short not to feel fabulous rockalilys slogan</t>
  </si>
  <si>
    <t>i feel all artistic and shit but im so lazy and i have no direction</t>
  </si>
  <si>
    <t>i could work on papers but im feeling disillusioned about that side of it and all the scientific writing is ruining my creativity i wrote up a chapter of my new novel last night and it felt very awkward and stilted though im happy with the characters and the general setup</t>
  </si>
  <si>
    <t>i feel tricked and outraged</t>
  </si>
  <si>
    <t>ive already detailed why i feel that izturis would be a more than acceptable replacement for crosby so by now you either agree or disagree with me on the merits of the individual players</t>
  </si>
  <si>
    <t>i get to crediton im feeling pretty drained and down to my last jelly babies</t>
  </si>
  <si>
    <t>i emerge from it having discovered so much and feeling so eager to go on discovering more</t>
  </si>
  <si>
    <t>i don t think it was great unlike the others i have had i did not come away with the feeling that i particularly impressed them</t>
  </si>
  <si>
    <t>i feel rejected by my new home</t>
  </si>
  <si>
    <t>i had to first be able to see feel and be with the parts of me that for so many years were totally ignored and intently pushed away and blindly denied</t>
  </si>
  <si>
    <t>i feel most free most alive most fulfilled most at peace when im writing protesting amongst nature or in a moshpit</t>
  </si>
  <si>
    <t>im feeling a bit skeptical as always</t>
  </si>
  <si>
    <t>i am committed to ensuring that they feel respected and are treated with dignity</t>
  </si>
  <si>
    <t>i just feel like a useless heffalump because im super dorky and not glamourous at all and all my muscles hurt and all i can do is weep and theres nothing i can do about it and it really is the most crushingly helpless feeling</t>
  </si>
  <si>
    <t>i believe that people who read both the first and second editions of the dpt owners manual will feel they have two very useful very different books at their disposal for lasting wls support</t>
  </si>
  <si>
    <t>i didnt feel sympathetic</t>
  </si>
  <si>
    <t>i want to write novels and articles until i feel satisfied with my effort and i hope i could manage this task</t>
  </si>
  <si>
    <t>i flailed wildly again but after a time i began to feel almost peaceful</t>
  </si>
  <si>
    <t>i kept kakking it down trying not to feel or taste the stubborn zucchini particles that didn t blend up well willing my nostrils to shut both inside and out and failing</t>
  </si>
  <si>
    <t>i feel they would make the perfect gift</t>
  </si>
  <si>
    <t>i sit and feel stunned and watch people in traffic stare and point until he came back</t>
  </si>
  <si>
    <t>i think back how was i back then when i was dating with you i feel so shitty</t>
  </si>
  <si>
    <t>passed the last exam</t>
  </si>
  <si>
    <t>i keep myself numbed out to the truth i am going to stay hungry and never feel satisfied</t>
  </si>
  <si>
    <t>when my grandmother after staying with us for awhile went back home</t>
  </si>
  <si>
    <t>i began to feel vaguely fucked</t>
  </si>
  <si>
    <t>i feel like people get mad at me if i dont text them right back or answer on the first ring</t>
  </si>
  <si>
    <t>i am starting to feel a tad paranoid and to be honest why should i be quesitoning the motives and intentions by things that happen at work</t>
  </si>
  <si>
    <t>i sit here and am torn between feeling utterly defeated and utterly exuberant</t>
  </si>
  <si>
    <t>i just say that i feel like a terrible person for not being completely in love with this book</t>
  </si>
  <si>
    <t>i feel relieved that the war mongers in israel wont be given the go ahead to start a major war in the middle east concerning iran</t>
  </si>
  <si>
    <t>i feel like lanvin is never something that should be insulted that clumpy waist belt belt just ruins that otherwise divine dress</t>
  </si>
  <si>
    <t>i still feel entirely charmed by this wonderful gift this random act of art</t>
  </si>
  <si>
    <t>i responded with an instant yes without considering the cons until my best friend offered one wouldn t i feel more threatened because there was the possibility of my boyfriend wandering off into the arms of another man or woman</t>
  </si>
  <si>
    <t>i do not feel bothered by anything and am relaxed with a feeling of knowing that my position is a good one</t>
  </si>
  <si>
    <t>i have a feeling my dad will not be too keen on even spending five days there</t>
  </si>
  <si>
    <t>i feel honored</t>
  </si>
  <si>
    <t>i don t feel so joyful joining with the choir for the gloria gives me an immediate lift sing glory to god in the highest and peace to god s people on earth</t>
  </si>
  <si>
    <t>i bought a lovely piece of wool coating with a lovely mohair feel to it which i earmarked for a casual jacket</t>
  </si>
  <si>
    <t>i am feeling very discouraged and worried today</t>
  </si>
  <si>
    <t>i shouldnt feel hopeless</t>
  </si>
  <si>
    <t>i start to feel guilty for making these women have these feelings</t>
  </si>
  <si>
    <t>i feel so frustrated with my result as i have never get that low</t>
  </si>
  <si>
    <t>i can feel the pace i can feel my pulse quicken with every case that enters the er ward i can feel the tears when one of the patients i grew fond of dies i feel the pressure of saving lives without so much as holding a scalpel</t>
  </si>
  <si>
    <t>i feel a terrific longing to be understood right now</t>
  </si>
  <si>
    <t>i feel horrible because i didnt catch those errors before submitting the manuscript but at least i know theyre there and can fix them in the edits</t>
  </si>
  <si>
    <t>i would get a response other times i would feel ignored</t>
  </si>
  <si>
    <t>i feel the photographer i feel if they are keen in photography and is an amateur they can shoot leaves shoot sky shoot architectures shoot street art shoot food shoot their own friends shoot their babies</t>
  </si>
  <si>
    <t>i hate going to bed feeling dirty</t>
  </si>
  <si>
    <t>i feel so disgusted just now</t>
  </si>
  <si>
    <t>i never met gail mchugh in person but i feel as though i knew her through all those humorous and helpful comments she added to many of the knitu contributions and through some detailed troubleshooting email exchanges we had earlier this year</t>
  </si>
  <si>
    <t>i said in my previous post i feel honoured they trusted me with the farm</t>
  </si>
  <si>
    <t>i feel like im finally kind of hitting my stride with the remembering how journey rediscovering how much i still love to read and reassured that college didnt beat it out of me</t>
  </si>
  <si>
    <t>i think feeling the crappiness of it is part of what makes the time valuable so thats cool too</t>
  </si>
  <si>
    <t>i almosy feel like i am being punished by having to watch the wenborn character</t>
  </si>
  <si>
    <t>a fear from the loss of a close friend as a result of his behavior</t>
  </si>
  <si>
    <t>i just feel thrilled cuz the racist mofos are realllly feeling the pinch</t>
  </si>
  <si>
    <t>i woke up feeling exhausted and with a set of aching legs</t>
  </si>
  <si>
    <t>i can so easily see all the wonderful accomplishments of others i get that keeping up with the joneses feeling even though i am ecstatic for the other person</t>
  </si>
  <si>
    <t>i feel that i am suffering from agony</t>
  </si>
  <si>
    <t>i keep getting this terrible headaches that completely ruin my life making me feel so miserable and depressed no matter what i try</t>
  </si>
  <si>
    <t>i look at how fast kellar has grown how much he has changed how he has learned so much yet i realize that there is still so much more for him to learn and i still can t help but feel heartbroken because he s growing up there is no stopping the hands of time</t>
  </si>
  <si>
    <t>im feeling friendly having just talked to george and i say howre you doing</t>
  </si>
  <si>
    <t>id love everypart of her and id feel utterly devoted to her</t>
  </si>
  <si>
    <t>i feel unimportant to g and other times i feel so giddy and happy</t>
  </si>
  <si>
    <t>ive got a banging headache and feel a bit grouchy</t>
  </si>
  <si>
    <t>i am just in the midst feeling frustrated by how much i lack</t>
  </si>
  <si>
    <t>i am feeling very disheartened about my whole b tech</t>
  </si>
  <si>
    <t>i just woke up and still feel sleep deprived is the same as cutting down a tree with a bare of scissors than with an ax</t>
  </si>
  <si>
    <t>i feel less frightened and less like im cheating everyone including myself when i know that what i eat is a normal amount</t>
  </si>
  <si>
    <t>i am feeling less than fabulous and i will blightly follow him</t>
  </si>
  <si>
    <t>i feel frustrated like when i woke after that experience and couldnt remember what that second tool was</t>
  </si>
  <si>
    <t>i am feeling morose and rather macabre</t>
  </si>
  <si>
    <t>i feel like i am more intelligent than he is</t>
  </si>
  <si>
    <t>im beginning to feel unsure about my current relationship after catching up with my friend jen who was at socc and heard all about her experiences abroad has made wonder what i am doing</t>
  </si>
  <si>
    <t>i first entered the school many teachers were saying good luck to me making me feel fearful and i was having alot of negative thoughts even doubting my abilities</t>
  </si>
  <si>
    <t>i feel that ive somehow managed to find myself with some truly wonderful women in my life and that i need to just enjoy those friendships rather than worry about how i should be better or different</t>
  </si>
  <si>
    <t>i feel i have precious little left on which to stake my life</t>
  </si>
  <si>
    <t>i know i feel victimized by it and it frustrates me because i really value tranquility and quiet</t>
  </si>
  <si>
    <t>i miss feeling hopeful and i dont know how to get back to normal</t>
  </si>
  <si>
    <t>i chose to read seductive delusions cover to cover in sittings and such a concentrated dose of horror stories made me feel hesitant about ever having sex again</t>
  </si>
  <si>
    <t>i know its the best thing to do but i feel like i just started truly trusting and opening up to people at nw and now im leaving</t>
  </si>
  <si>
    <t>im feeling pretty shitty and probably should try to remedy that</t>
  </si>
  <si>
    <t>i went to bed feeling miserable bloated and ugly which i vented on facebook</t>
  </si>
  <si>
    <t>i never feel more infuriated</t>
  </si>
  <si>
    <t>i was feeling creative today so i thought i would do a little photoshopping as is my hobby</t>
  </si>
  <si>
    <t>i knew that ss house is located so farrrrr from my house and i felt guilt to ask her to fetch me but the day before that she said ok already and comforting me by saying its ok do not to feel any shy with me and i was like</t>
  </si>
  <si>
    <t>i was wearing my coolest cycling gear and feeling superior to all the pathetic drivers sitting in their cars in the intersection as i approached</t>
  </si>
  <si>
    <t>i am still feeling pretty exhausted with a slightly throbbing head hoping a nap is in my future so i can be back with bells on for our last official night out</t>
  </si>
  <si>
    <t>i have never actually been pregnant or anything of that kind but i do feel rotten most mornings and am disinclined to take up the pole vault</t>
  </si>
  <si>
    <t>i will try not to obsess and feel regretful but i am obviously behind on my granny square a week</t>
  </si>
  <si>
    <t>i was experiencing and the need to feel my feelings as the way to unblock my second chakra somehow i became hopeful that if only i could get a grasp on some deep feelings i had been resisting i would be able to flow in all senses of the word</t>
  </si>
  <si>
    <t>i and how much better it is than uni and i am sat there planning on going to uni having to listen to it all and feeling worthless</t>
  </si>
  <si>
    <t>i feel like it gives me such a lovely tan glow others i feel like it makes me look orange</t>
  </si>
  <si>
    <t>i feel horrible because i do want to be happy for them specially for my cousin but it just hurts</t>
  </si>
  <si>
    <t>i begin to become acquainted with keith s friends wives which i feel is a good thing since i crave female friends and companionship so much</t>
  </si>
  <si>
    <t>i blamed myself for my own feelings i had never resolved my anger with the school</t>
  </si>
  <si>
    <t>i am in the stage of grade and my life feels like a joke i am so miserable and i am so lost</t>
  </si>
  <si>
    <t>i am not going to lie i could spend hours practicing hitbodedut when im feeling particularly troubled or confused</t>
  </si>
  <si>
    <t>i had a lot of toys that i really loved and i never liked to choose one over another because i thought their feelings would be hurt</t>
  </si>
  <si>
    <t>i feel i am suffering i think i don t want to have to come back and do this again what can i learn from it now to prevent that</t>
  </si>
  <si>
    <t>i can feel my legfs aching already</t>
  </si>
  <si>
    <t>i don t feel sincere</t>
  </si>
  <si>
    <t>i just feel like ive repressed myself too much and im fed up with that</t>
  </si>
  <si>
    <t>im feeling kind of lame</t>
  </si>
  <si>
    <t>i feel like i ve given him half the responsibility of caring for my kids</t>
  </si>
  <si>
    <t>i had been feeling a little funny and kind of had a feeling i might be pregnant</t>
  </si>
  <si>
    <t>i dont know why i feel so aggravated and upset today</t>
  </si>
  <si>
    <t>i could feel marius curious gaze and so i banked the sudden little blaze of anger that had flared up in me</t>
  </si>
  <si>
    <t>i actually feel very hopeful about generally and i don t completely buy my own despair</t>
  </si>
  <si>
    <t>i extinguished the conversation and removed myself from the situation only to be sideswiped with the shock that people so often and so freely feel it s acceptable to interject any conversation with the notion that being out of the closet with my disorder by my side diminishes me as a human</t>
  </si>
  <si>
    <t>i know i m overthinking it but i feel really idiotic</t>
  </si>
  <si>
    <t>i do feel lonely and have no part of my support network in place is like minded people with mental health illnesses</t>
  </si>
  <si>
    <t>i have to confess to feeling quite angry when i read some of the negative reviews of uses for boys some of which are basically victim blaming and slut shaming</t>
  </si>
  <si>
    <t>i got to know that pregnancy term is actually calculated in weeks and not necessarily in months until the fourth week when my wife started feeling funny and had to visit the clinic for a test</t>
  </si>
  <si>
    <t>i was recovering from my wisdom teeth surgery partly because ive been working and partly because its nice to feel a little silence and calm</t>
  </si>
  <si>
    <t>i leave feeling relaxed and happy but also my nails were perfectly painted in fall colors from deborah lippman</t>
  </si>
  <si>
    <t>i will admit that it does feel rather rich and greasy on the skin when you first apply it</t>
  </si>
  <si>
    <t>i feel he is compassionate</t>
  </si>
  <si>
    <t>i feel so calm and relaxed when i can hear the waves caressing the shore</t>
  </si>
  <si>
    <t>i want my kids to learn from me it is that i feel deeply that we are all called to something and that something is your precious gift to be embraced loved and cherished</t>
  </si>
  <si>
    <t>i always feel devastated when shows close because it feels like more than just the ending of a production</t>
  </si>
  <si>
    <t>i discovered errors in just about sarah hale book out there which i must admit made me feel rather smug and superior</t>
  </si>
  <si>
    <t>i would anticipate a business that prides itself in mental house to be trained inside the provisions with the legislation and so i feel dissatisfied within sony s present actions</t>
  </si>
  <si>
    <t>im feeling pretty good about my writing right now purely because ive just won nanowrimo theres something about writing words in a month that really makes you feel good about yourself</t>
  </si>
  <si>
    <t>i didnt have much in the way of feeling like i was liked unless i had something someone else wanted</t>
  </si>
  <si>
    <t>i cant even wear it down really because i feels so damaged</t>
  </si>
  <si>
    <t>i feel it was quite successful i was able to collect evidence from each student demonstrating that they understood the content introduced</t>
  </si>
  <si>
    <t>i tell him no because i have dishes something else that i feel is more important than cleaning the grill to do</t>
  </si>
  <si>
    <t>i feel hopeful and i feel good in the rain</t>
  </si>
  <si>
    <t>i apparently thought yesterday was day of my diet and completely skipped day but that gives you a good idea about how it feels to function on a crappy diet without a thyroid</t>
  </si>
  <si>
    <t>i just feel that you should be less stubborn</t>
  </si>
  <si>
    <t>i began to feel suspicious</t>
  </si>
  <si>
    <t>i am going to look for opportunities to step out of my comfort zone in order to make sure my natural personality trait of being introverted does not make anyone i meet feel unwelcome</t>
  </si>
  <si>
    <t>im a summertime person at heart and despite the invigorating nature of autumn i always feel a little melancholy as summer draws to its end</t>
  </si>
  <si>
    <t>i will feel terrible this weekend but when i improve it wont be just to get poisoned again</t>
  </si>
  <si>
    <t>i would feel lethargic and have indigestion after eating too much</t>
  </si>
  <si>
    <t>i feel a little groggy</t>
  </si>
  <si>
    <t>i hate the weather i loath itunes and urrrrrgh i feel agitated</t>
  </si>
  <si>
    <t>i sang well but feel strangely dissatisfied because my performance wasnt perfect</t>
  </si>
  <si>
    <t>i guess im feeling kind of lonely missing having someone to get into deep discussions and its easy to talk about anything to someone on the computer</t>
  </si>
  <si>
    <t>im feeling burdened hey some of you will not believe everything in this blog</t>
  </si>
  <si>
    <t>i have so much anger inside me and i feel like i have been wronged all my life</t>
  </si>
  <si>
    <t>im back there i feel instantaneously happy and so inspired</t>
  </si>
  <si>
    <t>i feel he was entertained</t>
  </si>
  <si>
    <t>i am feeling ok at the moment</t>
  </si>
  <si>
    <t>i have feeling for him how pathetic</t>
  </si>
  <si>
    <t>i wanted to say it was about time but i wasn t that mean nor did i want to lose the feel of him trusting me so much</t>
  </si>
  <si>
    <t>i feel like i want to go to someone a little more up to date and caring especially after last night s visit</t>
  </si>
  <si>
    <t>i feel very strongly about something and i want to talk it out with myself here but i am keen to stress how important it is that no one take what i say personally</t>
  </si>
  <si>
    <t>im feeling not so lovely in the food department again</t>
  </si>
  <si>
    <t>i feel amused thinking how people would be knocked out of their wits when they come to know i have succumbed and how they would gather around and dredge up their memory lanes if i had shown any signs of it</t>
  </si>
  <si>
    <t>i feel so worthless it makes me sad</t>
  </si>
  <si>
    <t>i don t know who s always going to be there for me and who s not and i don t know if putting such distance between me and everyone i know when i feel so needy is such a good idea but i feel like i m trapped and i have no choice</t>
  </si>
  <si>
    <t>i just breathed in and out deeply during my pranayama routine feeling invigorated alive recharged vibrant with every breath</t>
  </si>
  <si>
    <t>i feel paranoid because he wont actually commit to me</t>
  </si>
  <si>
    <t>i find myself spending my spare time torturing myself and trawling through photos of beautiful locations and sunny climes and just feeling even more depressed that summer is a long long way away</t>
  </si>
  <si>
    <t>i feel like she finally coming around and i will be surprised of what my life will hold</t>
  </si>
  <si>
    <t>i feel that if this issue isn t resolved it may result in people abandoning this wonderful plugin</t>
  </si>
  <si>
    <t>i feel proud that i can do that good work</t>
  </si>
  <si>
    <t>i don t like hugging people i don t really know well because i don t feel that it is sincere</t>
  </si>
  <si>
    <t>i am now recharged rejuvenated and somehow feeling reluctant to come ba</t>
  </si>
  <si>
    <t>i read another blog from someone in the next suburb over in the other direction who mentioned very casually getting his water back on as if it was rather normal and i started to feel totally pissed off</t>
  </si>
  <si>
    <t>i feel overwhelmed and discouraged questioning my own decisions but i recognize that this is a natural reaction and that the feeling will pass</t>
  </si>
  <si>
    <t>i write this i feel an overwhelming sense of discontent like my head is about to explode like i just want to run and run and run until i find something that makes me stop</t>
  </si>
  <si>
    <t>i feel very unimportant and shunned lately</t>
  </si>
  <si>
    <t>i feel very very tragic since yesterday and i almost cried</t>
  </si>
  <si>
    <t>i was feeling adventurous and we wanted to try albanian food</t>
  </si>
  <si>
    <t>i am blessed by a blessing i feel uncomfortable accepting and maybe thats the biggest blessing of them all</t>
  </si>
  <si>
    <t>i feel kind of lonely today with the phone not ringing every minutes leaving me my very own personalized robot political message</t>
  </si>
  <si>
    <t>i feel as though my longing for connection has been answered in the deepest possible way</t>
  </si>
  <si>
    <t>im feeling especially triggered and grumpy so i should note that not everyone is loud and obnoxious</t>
  </si>
  <si>
    <t>i feel honoured to be ranked among them</t>
  </si>
  <si>
    <t>i feel very embarrassed and very sick over everything that i did</t>
  </si>
  <si>
    <t>i like the feeling of the cold brick inside puts my mind at ease against the backdrop of the college and highway</t>
  </si>
  <si>
    <t>i feel comfortable in yknow</t>
  </si>
  <si>
    <t>i alternate between feeling perfectly happy with this plan and very sad and disappointed that we dont get to experience a real vaginal birth</t>
  </si>
  <si>
    <t>i feel this is completely acceptable</t>
  </si>
  <si>
    <t>i feel like they arent even considering my judgement much less trusting it</t>
  </si>
  <si>
    <t>i just feel so weird to say this but i had to have one</t>
  </si>
  <si>
    <t>i look back and feel my discust in my petty or childish imaturity or selfishness</t>
  </si>
  <si>
    <t>i feel its gonna start aching again when the rainy season comes again next year</t>
  </si>
  <si>
    <t>i feel a little grouchy this week</t>
  </si>
  <si>
    <t>im feeling pretty groggy right now</t>
  </si>
  <si>
    <t>i feel like im being so rude</t>
  </si>
  <si>
    <t>i feel the divine light growing within i feel my love for life growing each day and so i know that good things will be showing up in the outer world too</t>
  </si>
  <si>
    <t>i was feeling really angry and didnt know what to do with that</t>
  </si>
  <si>
    <t>i definitely feel triumphant in a way</t>
  </si>
  <si>
    <t>i really enjoy the games and i believe they are better than the books and films as i feel they are more adventurous and exciting</t>
  </si>
  <si>
    <t>i do feel thankful this year i think i always will</t>
  </si>
  <si>
    <t>i really didnt feel like caring so i started ordering away</t>
  </si>
  <si>
    <t>i have been writing a lot which always makes me feel with it because without it can make me very cranky and i feel like have gremlins aching to get into some mischief</t>
  </si>
  <si>
    <t>i need to feel submissive to submit and be looked after and cherished by a dominant man</t>
  </si>
  <si>
    <t>i feel ugly ive broke out to high hell all over my face</t>
  </si>
  <si>
    <t>i think the protection part is the part where i feel some has abused it more than the other reasons intended for the rights to bear arms</t>
  </si>
  <si>
    <t>i feel in love with the gorgeous makeup looks in this video that i just had to do a video to recreate them</t>
  </si>
  <si>
    <t>i scale a mountain i feel ecstatic neelima http www</t>
  </si>
  <si>
    <t>i asked you that question would you feel shaky or leave me because of him hell yeah i was expecting something like no baby i love you only</t>
  </si>
  <si>
    <t>i know the depression makes me feel isolated and numb and that having an anxiety disorder on top of that along with fibromyalgia is like total overload</t>
  </si>
  <si>
    <t>i have to say the first few chapters certainly didn t leave me feeling thrilled</t>
  </si>
  <si>
    <t>i worked as an editor and part of my job was to reject manuscripts i hated it because in those cover letters i could feel the writer s anticipation and longing</t>
  </si>
  <si>
    <t>i want you feeling truly humiliated and humbled by costa s handiwork and the court proceedings just imagine that you re kneeling in front of my perfect body</t>
  </si>
  <si>
    <t>i just wasnt feeling the paragraphs exactly so i broke it down more</t>
  </si>
  <si>
    <t>i do feel that i am divine in some way</t>
  </si>
  <si>
    <t>i realized with a feeling of pleasant anticipation what carmen jones would offer and i have to say that the combination of the modern presentation of the plot and bizet s timeless melodies turns carmen jones into a very interesting and engaging motion picture</t>
  </si>
  <si>
    <t>i thought i couldnt write about how i was really feeling and i didnt have it in me to serve up fake milkshakes on my blog</t>
  </si>
  <si>
    <t>i could copy photographs to get a feel for what i think is depth but having to paint draw from real life still or moving had me put on my coping beenie and still i never fully liked what i produced but didnt know quite why</t>
  </si>
  <si>
    <t>i didnt feel the bitter too often</t>
  </si>
  <si>
    <t>i feel my sneakers sink in and slide and im too scared to take a risk so i just stay at the bottom holding my chunk of snow till it bites into my palms</t>
  </si>
  <si>
    <t>i am dealing with the stresses and the frustrations and the intensity of the day to day grind for the record teaching high school is unbelievably emotionally draining i feel completely thoroughly abused at the end of the day</t>
  </si>
  <si>
    <t>i feel again please don t assume i m an ungrateful bitch who snapped at my aunt constantly</t>
  </si>
  <si>
    <t>i left nj a litle more than three weeks ago and being back here for four days already makes me feel dull and desperate</t>
  </si>
  <si>
    <t>i feel so fucking vain being so obsessed with my weight and my face again</t>
  </si>
  <si>
    <t>i also feel embarrassed because i know that to some people this is a really super huge deal and i honestly don t want to seem like i am making fun of that or demeaning that</t>
  </si>
  <si>
    <t>i often allowed myself to feel like a little girl who was lost and didn t know right from wrong that i was somehow bad and needed to be told the right way that i needed to be told what i should be doing or shouldn t be saying</t>
  </si>
  <si>
    <t>i feel so doubtful and lonely</t>
  </si>
  <si>
    <t>i havent had my period since the week before i went to see my boyfriend then i got a uti and then i was feeling all emotional probably because of stress not to mention im so fucking fat</t>
  </si>
  <si>
    <t>i feel when you feel that there s not anyone who understands your pain just remember all of jesus suffering cast all your cares on him for he cares for you he s near to the broken and confused by his stripes our spirit is renewed so enter in the joy prepared for you</t>
  </si>
  <si>
    <t>i feel jaded at best with the treatment you show</t>
  </si>
  <si>
    <t>i could put that piece together and stop feeling so much confusion about feeling like a dirty person even when i knew that deep down i wasnt</t>
  </si>
  <si>
    <t>i get a feeling of excitement when i discover that i can make my own butter and that its delicious</t>
  </si>
  <si>
    <t>im working with my colleagues to blog about technical topics that they are experts on that they dont have time to blog on themselves i feel almost like im trying to fake it</t>
  </si>
  <si>
    <t>i feel so bad for her and everything she has had to endure</t>
  </si>
  <si>
    <t>i feel so stupid talking about this</t>
  </si>
  <si>
    <t>i had a tremendously busy week schedule and was already feeling overwhelmed with just surviving with my own family to take care of</t>
  </si>
  <si>
    <t>i was suffering a bit feeling bothered and irritated sad and upset</t>
  </si>
  <si>
    <t>i really feel burdened for these young pple and tts why i really want the yf to succeed</t>
  </si>
  <si>
    <t>i feel curious and wonder where this journey over the next days will lead</t>
  </si>
  <si>
    <t>i am an indoors kind of guy i feel severely dismayed about what has passed through my state</t>
  </si>
  <si>
    <t>i get the feeling that the tenant is reluctant to give me his details i</t>
  </si>
  <si>
    <t>i grew up in a very cold place and i find that these long winter days make you also slow down and feel restless</t>
  </si>
  <si>
    <t>i feel a bit frantic as i am starting out this blog trying to get people to pay attention but honestly if people like it or do i will still keep writing and being true to myself</t>
  </si>
  <si>
    <t>i feel like an abused and bullied wife</t>
  </si>
  <si>
    <t>im feeling even more rushed or lazier lets be honest i just toast some bread in a pan and top with an egg over easy</t>
  </si>
  <si>
    <t>i feel happy</t>
  </si>
  <si>
    <t>i will feel delighted again whe pagetitle indicators of development i m happy when i m with u</t>
  </si>
  <si>
    <t>i keep my work time pretty much concentrated in the mornings and early afternoons but all i wanted to do tonight was have a look at any of those projects feeling very eager to slip back on my writing hat that goes in the drawer around pm monday friday</t>
  </si>
  <si>
    <t>i feel as though i have the ability to fix some things however i find that i m mostly saddened by the things that i ve missed out on throughout the years</t>
  </si>
  <si>
    <t>i feel like vital is a return to who anberlin is and was mused christian</t>
  </si>
  <si>
    <t>i feel more determined in losing weight because after so long of being disheartened for not seeing any progress at least i see some progress now of course i still feel that beauty comes from within and not just external beauty but why not have the best of both world</t>
  </si>
  <si>
    <t>i am usually much more cautious with my feelings and skeptical of happy endings</t>
  </si>
  <si>
    <t>i was frightened by the noise but i remember feeling insulted indignant that the people who made the movies we went to see on the weekends had presented gunshots and explosions as pleasant pops no more threatening than hands clapping or beating on the tightened skin of a drum</t>
  </si>
  <si>
    <t>i feel like such a neglectful mommy</t>
  </si>
  <si>
    <t>i guess i am feeling mad enough at myself to finally get up off my ss and force myself to be different</t>
  </si>
  <si>
    <t>i feel compassionate but maybe its not real</t>
  </si>
  <si>
    <t>i feel that text takes over and am suspicious of using it nor do i like my coffee mug to say coffee but books are a different medium in fact they are vehicles for text and or images</t>
  </si>
  <si>
    <t>i feel like i am being mentally abused and i am not sure if this is accurate or not</t>
  </si>
  <si>
    <t>i feel greedy about living</t>
  </si>
  <si>
    <t>i feel like im running on empty but i havent got time to stop and refuel</t>
  </si>
  <si>
    <t>i still feel needy and selfish for feeling this way</t>
  </si>
  <si>
    <t>i can feel a little less awkward about how ignorant some people are that represent my race as a whole</t>
  </si>
  <si>
    <t>i feel out of breath and beaten down</t>
  </si>
  <si>
    <t>i wasn t feeling well tuesday</t>
  </si>
  <si>
    <t>i spent the first couple of days feeling a bit restless so i kept myself busy with cleaning and organizing etc</t>
  </si>
  <si>
    <t>i feel rushed frenzied and frustrated</t>
  </si>
  <si>
    <t>i feel privileged that we can in some small way contribute to doom metal and share our interpretation of it</t>
  </si>
  <si>
    <t>i feel drained more than ever and all i want is to stay in bed electric fan in my face asleep</t>
  </si>
  <si>
    <t>i just feel burdened with a load but if i just take the time to remember to look up life is always better</t>
  </si>
  <si>
    <t>i wish you felt like you could be heard walk tall and feel valued</t>
  </si>
  <si>
    <t>i don t want to start all over again with sleepless nights and diaper changes but the fact that my body made the choice to stop at two makes me feel defective somehow like my body is breaking down and everything that makes me a woman is shriveling up and dying</t>
  </si>
  <si>
    <t>i feel more graceful and confident now aly raisman on dwts i feel more graceful and confident now a href http rtgossips</t>
  </si>
  <si>
    <t>ive been feeling better about myself</t>
  </si>
  <si>
    <t>i won t be quite so well informed but i ll accept that if it means i ll also feel less beaten down by the negativity</t>
  </si>
  <si>
    <t>i kind of feel like this is a little petty</t>
  </si>
  <si>
    <t>i don t remember feeling fearful in my s but as i get older i recognize certain things do frighten me</t>
  </si>
  <si>
    <t>i just feel so dumb for not getting a flu shot when my doctor highly recommended it in my first trimester</t>
  </si>
  <si>
    <t>i feel pressured to read these books and i am really starting to feel that reading them is a chore</t>
  </si>
  <si>
    <t>i could feel those hateful thoughts filling up my mind again</t>
  </si>
  <si>
    <t>i get the feeling that shes suffering</t>
  </si>
  <si>
    <t>i have a feeling they ll be just fine hearts</t>
  </si>
  <si>
    <t>i think everyone feels terrified when theyre pregnant</t>
  </si>
  <si>
    <t>ill be up at and feeling superior one more time tomorrow as i walk through the lobby to go on one last quiet adventure here</t>
  </si>
  <si>
    <t>i feel describes it quite well</t>
  </si>
  <si>
    <t>im not entirely sure whether i feel insulted or honored by the application or simply just downright cheap cause i was charged less and didnt put up a fuss about it</t>
  </si>
  <si>
    <t>i dont know if im just getting impatient because i finally feel like we have the help we need or like were going to get somewhere or if faith is getting more impatient and frustrated but it seems like in the past week her tantrums and anger have been bumped up a notch</t>
  </si>
  <si>
    <t>i remember feeling awkward speaking in spanish but my mom was with me every day during maternity leave which certainly helped as my brain automatically switches to spanish around my parents</t>
  </si>
  <si>
    <t>i had been feeling friendly towards jules before he has surely stolen my heart now</t>
  </si>
  <si>
    <t>i might be downtrodden and feel foolish</t>
  </si>
  <si>
    <t>i cant really say anything more about him as i dont have his permission but i dont feel ok if i dont give credit where credit is due</t>
  </si>
  <si>
    <t>i was blocking myself holding my creativity now i feel it like a savage horse that needs to flow free running here and there searching and tasting all it can to see what can be done and what really likes to do</t>
  </si>
  <si>
    <t>i regularly feel embarrassed about</t>
  </si>
  <si>
    <t>i desire to fit in and feel accepted in a new environment and will place me where i need to be each and every day</t>
  </si>
  <si>
    <t>i assure you that our most pan germanic junker is a sucking dove in his feelings towards england as compared with a real bitter irish american</t>
  </si>
  <si>
    <t>i had trouble feeling satisfied today</t>
  </si>
  <si>
    <t>i internalized all those negative feelings about myself and was very unhappy</t>
  </si>
  <si>
    <t>ive been feeling the ugly gm lately</t>
  </si>
  <si>
    <t>i woke up feeling very groggy and realized i was about to have a baby</t>
  </si>
  <si>
    <t>i feel like i still have to be loyal</t>
  </si>
  <si>
    <t>i only wear it around the house when im feeling homesick and missing my mom</t>
  </si>
  <si>
    <t>i begin and they end i easily feel drained and invaded</t>
  </si>
  <si>
    <t>i don t know that brandon was more fun to write than alec but i do feel a special closeness to brandon and has struggle</t>
  </si>
  <si>
    <t>i feel very passionate and enthusiastic towards the demon the angel the disease and really fuckin love the record so i have no such worries</t>
  </si>
  <si>
    <t>i have a promise to keep to my clients as well and if they continue to do late delivery or unknown truck location problem like this i feel reluctant to buy merchandise with them again next time</t>
  </si>
  <si>
    <t>im so hungry that time and i feel that my food is really very delicious</t>
  </si>
  <si>
    <t>i have on my torso its a medication one caused by stress then its the molton amp brown cream for my arms and legs to keep them feeling lovely and smooth</t>
  </si>
  <si>
    <t>i than you cry also tragic however feel distressed i think you know better than anyone</t>
  </si>
  <si>
    <t>i sometimes feel uptight old like a href http liveyourloveoutloud</t>
  </si>
  <si>
    <t>i had been damaged and broken but now i feel strong and whole and that s because of you</t>
  </si>
  <si>
    <t>i have asked my friend emily to play daisy as i feel that she is a blank canvas she will wear what i tell her to wear have her makeup in the way that i desire and will style her hair accordingly</t>
  </si>
  <si>
    <t>i kept the letters and read that one in particular when i am feeling crappy</t>
  </si>
  <si>
    <t>i too was at the meeting and that is why i feel so strongly that he s innocent</t>
  </si>
  <si>
    <t>i am at presently makes me feel quite disturbed upon reading my post yesterday</t>
  </si>
  <si>
    <t>i do not feel compassion for you i am not sympathetic i am not empathetic youre a filthy junkie and i have no use for you whatsoever</t>
  </si>
  <si>
    <t>when my brother who has been out of new zealand for years came to visit with his wife which none of our family had previously met</t>
  </si>
  <si>
    <t>im almost feeling a little rebellious</t>
  </si>
  <si>
    <t>i feel at times that the friends i do have would be shocked to know of some of the things i have done</t>
  </si>
  <si>
    <t>i got to feel carefree and completely happy for days</t>
  </si>
  <si>
    <t>i can physically feel being shoved around or hurt</t>
  </si>
  <si>
    <t>i feel so pathetic that i dont even wanna reveal what i have made for the picnic</t>
  </si>
  <si>
    <t>i also feel very funny i call this reading</t>
  </si>
  <si>
    <t>i feel safe to say that addy and asher feel the same way</t>
  </si>
  <si>
    <t>i cannot be held responsible for another persons feeling of ignorance or inadequacies and i cannot because i do not want anyone to feel intellectually inadequate refuse to criticize ignorant claims that have been proved to be baseless</t>
  </si>
  <si>
    <t>i never thought that something meant to be smart could make one feel so dumb</t>
  </si>
  <si>
    <t>i used to own a galaxy note i since its release was happy with its size and the abundant apps but for the past month i started to feel the pain for androids lousy and slow software</t>
  </si>
  <si>
    <t>i feel like i could really love being on top the way i love being fucked</t>
  </si>
  <si>
    <t>i feel like i have to go to the bathroom i said in the next contraction or two after the water broke</t>
  </si>
  <si>
    <t>i feeling envious of kate</t>
  </si>
  <si>
    <t>i am feeling quite smug</t>
  </si>
  <si>
    <t>i feel satisfied a clean garage we threw out tons of stuff we did not know we had an almost empty sink and all our laundry folded for now</t>
  </si>
  <si>
    <t>i didnt feel as intimidated as i had felt at the beginning of class</t>
  </si>
  <si>
    <t>i feel very joyful second</t>
  </si>
  <si>
    <t>i kept moving away until i ended in an corner and started to feel like dying until prince charming turned around and placed the arm he used to hold the balance from before right between me and the old disgusting drunk dude</t>
  </si>
  <si>
    <t>i couldnt help feeling accused of stealing like the rest of the crowd when i expect that were all just the innocent victims</t>
  </si>
  <si>
    <t>i hate to be all o god my life but if this is what a recurrence of lyme feels like i wouldn t be a bit surprised</t>
  </si>
  <si>
    <t>i feel unwelcome and unable to love the way i want to</t>
  </si>
  <si>
    <t>im feeling amazed and delighted right now</t>
  </si>
  <si>
    <t>i was so happy about that but he woke me up and was angry at me like it was my fault so when you called i was in a painful ball rolled up in bed with a flooded apt feeling shitty and guilty and wanting to die</t>
  </si>
  <si>
    <t>i want to look and feel fabulous</t>
  </si>
  <si>
    <t>i feel someone i love has been wronged</t>
  </si>
  <si>
    <t>i feel a bit perverse in emphasizing the hands rather than the puppy so i suppose this is something to do with pressing the buttons</t>
  </si>
  <si>
    <t>i have a feeling im gonna love it kiehls lip balm one of the most popular lip balms ever</t>
  </si>
  <si>
    <t>i feel shaky and crazy even thinking about seeing her in concert</t>
  </si>
  <si>
    <t>i hung up a big bright paper banner and other decorations around the house so he would feel special all day</t>
  </si>
  <si>
    <t>i actually have no idea why i feel so funny about it</t>
  </si>
  <si>
    <t>i am tired today and am feeling gloomy for the first time in weeks</t>
  </si>
  <si>
    <t>i was feeling i blamed on the girl and i took my anger out on her for making me so aroused</t>
  </si>
  <si>
    <t>i guess i was feeling the need to expell a few repressed feelings</t>
  </si>
  <si>
    <t>im feelin shitty general hygiene goes out the window i dont know how john puts up with it with his showers every morning and brushing his teeth in the morning and evening</t>
  </si>
  <si>
    <t>i more than likely told you about hahahaha if you googled me then thats rad and i feel popular hahaha a class profile link href https plus</t>
  </si>
  <si>
    <t>i feel honoured just for the nomination and i would like to say thank you to you all who follow the blog and read us</t>
  </si>
  <si>
    <t>i start to get into a groove feel more confident and am able to start sussing out where i can go harder where i need to be extra focused what parts are more challenging</t>
  </si>
  <si>
    <t>i already feel good about myself i m just pushing the envelope a little bit further</t>
  </si>
  <si>
    <t>i write this i feel sad</t>
  </si>
  <si>
    <t>i feel unhappy with how things are i cant stop myself from feeling this way or even stop myself from seeing him</t>
  </si>
  <si>
    <t>i don t mind paying more for a good cup and the marketing works i get to feel slightly virtuous about a habit that is let s face it an indulgence a luxury</t>
  </si>
  <si>
    <t>i know you feel completely alone but you are so very much loved from people you do not even know</t>
  </si>
  <si>
    <t>i hope a lot of parents not only fathers because i know mothers do it to who have deliberately abandoned their children and their spouse hear it and feel just a little bit of what they ve put innocent hearts through</t>
  </si>
  <si>
    <t>i start to feel anxious and guilty about not doing it then i just avoid the task in general</t>
  </si>
  <si>
    <t>i feel on an emotional level that in the past has built over time to levels so strong it wouldnt matter what the person looked like</t>
  </si>
  <si>
    <t>i feel so needy and i keep thinking that with this one i might be pushing it</t>
  </si>
  <si>
    <t>i remember feeling glad about the fact that she was finally enjoying something that id begged her to try for years</t>
  </si>
  <si>
    <t>i really love the feel of these lipsticks and these colors are really gorgeous</t>
  </si>
  <si>
    <t>im feeling a little nostalgic and em</t>
  </si>
  <si>
    <t>i feel very pretty and i have a really cute outfit on with some pretty costume jewelry</t>
  </si>
  <si>
    <t>i feel to this video make it stand out but in a curious way</t>
  </si>
  <si>
    <t>i can t actually tell if he s good or terrible but i don t feel particularly impressed so still i had a good feeling about his audition until he demonstrated his nemesis note</t>
  </si>
  <si>
    <t>i do think that the opponents have a very serious point that some vulnerable and sick people may feel pressured into asking for assisted death because they think they are a burden</t>
  </si>
  <si>
    <t>i shan t elaborate in detail about the incident but i just feel so burdened knowing that there are still girls out there who hate themselves so much i m not judging you nor am i looking down on you</t>
  </si>
  <si>
    <t>i am currently very confused and feeling very messy</t>
  </si>
  <si>
    <t>i should say that this feeling is not isolated to just my religious life</t>
  </si>
  <si>
    <t>i feel blessed to have seen the last gift hes given us</t>
  </si>
  <si>
    <t>i didn t feel like bad things were going to happen</t>
  </si>
  <si>
    <t>i remember why i used to write in my old teenopendiary was like a place you could put what you are feeling without the surprise of the person you are trusting going to the lengths</t>
  </si>
  <si>
    <t>i feel that is the next step for me and which i am excited to embark on</t>
  </si>
  <si>
    <t>i get to tell her that i love her to make her feel valued and appreciated to tell her how beautiful and intelligent she is i do</t>
  </si>
  <si>
    <t>i hope its super high and that hes feeling proud of himself</t>
  </si>
  <si>
    <t>i feel awkward now i feel bad</t>
  </si>
  <si>
    <t>i worry because it feels like a dangerous precedent could be set one that could lead to restrictions on this art form we call movies</t>
  </si>
  <si>
    <t>i feel very troubled even though jjoong has a busy schedule still just like an oppa he s giving me alot of strength jjoong</t>
  </si>
  <si>
    <t>i am feeling hopeful about being able to complete the squaw peak on june nd and wasatch in september</t>
  </si>
  <si>
    <t>i have a gut feeling that as she sees herself as successful in some areas she will gain confidence enough to open up more to let go more to fully blossom</t>
  </si>
  <si>
    <t>i feel that obtaining rich data respondent validation searching for discrepancies and triangulation will help to ensure that the validity of my data are correct and true to the best possible</t>
  </si>
  <si>
    <t>i feel bitter and unfulfilled at the moment</t>
  </si>
  <si>
    <t>i just feel sort of amazed</t>
  </si>
  <si>
    <t>i was feeling pretty bitchy</t>
  </si>
  <si>
    <t>i go to bed at nine thirty the sad old man that i am feeling dissatisfied with my relaxation and each day i long for christmas more and more</t>
  </si>
  <si>
    <t>i feel a gentle sense of longing</t>
  </si>
  <si>
    <t>i student in the united states of america miles away from home i mostly feel homesick during social national and religious events that take place back in kuwait</t>
  </si>
  <si>
    <t>i figured the man of the house was a little clueless as men usually tend to be around cakes and tea as there was no fork or knife around and i only wanted a small slice i usually start small in case i don t like it as i feel rude not finished things</t>
  </si>
  <si>
    <t>i can not help but feeling slightly sentimental saying my good byes</t>
  </si>
  <si>
    <t>i feel like i m in a tragic love story</t>
  </si>
  <si>
    <t>i will now tell you why i m feeling triumphant today</t>
  </si>
  <si>
    <t>im feeling naughty i like to add a little bourbon</t>
  </si>
  <si>
    <t>i read seems to either discourage me or make me feel more frightened inside</t>
  </si>
  <si>
    <t>im sitting here in the darkness of my room feeling sorry for myself</t>
  </si>
  <si>
    <t>i bought a ton of veggies and have been juicing my heart out doing yoga and feeling pretty wonderful</t>
  </si>
  <si>
    <t>i feel less impressed with the not so great stuff that happens in a typical day because i remember the long list of good that ive recorded</t>
  </si>
  <si>
    <t>i started reading a great deal and feeling very intelligent and would say little things that people would pick up on and sooner or later i got this reputation as a smart and cultured person with a reasonable amount of potential</t>
  </si>
  <si>
    <t>i am not in favour of her feeling stress at this tender age and i know these tests were inevitable but that still doesnt make me agree with them</t>
  </si>
  <si>
    <t>im not excited to be able to dress in my style and to put on some lipstick but i feel determined to keep this feeling inside me</t>
  </si>
  <si>
    <t>i had a couple traditional pieces under my belt and i was feeling rather brave</t>
  </si>
  <si>
    <t>im over feeling bad about him being alone as he reminded me quite eloquently that he is not alone and never is</t>
  </si>
  <si>
    <t>i have just read that a friend had to scrape the ice off her car last night brrrr makes me feel cold just thinking about it</t>
  </si>
  <si>
    <t>im feeling less and less fearful of a low number displayed on my meter when i test my fingers now</t>
  </si>
  <si>
    <t>i feel sure that i wouldnt have gained so much weight without the help of bipolar medications</t>
  </si>
  <si>
    <t>i have to admit im feeling a bit discouraged</t>
  </si>
  <si>
    <t>i have been off my medication now for approximately weeks and i cant help but to wonder if this is why i am feeling the way i am feeling completely fucked up in my emotions with that film of fog descending thick and fast</t>
  </si>
  <si>
    <t>i feel a sense of accomplishment after a vigorous elliptical workout or an attempt at running</t>
  </si>
  <si>
    <t>i feel hot but not to a degree that alarms me</t>
  </si>
  <si>
    <t>i feel sad when people call me an idiot secret rel bookmark href http www</t>
  </si>
  <si>
    <t>i probably would have coward inside all afternoon feeling irritable</t>
  </si>
  <si>
    <t>i try to fight but feel hopeless</t>
  </si>
  <si>
    <t>i am feeling a romantic stir occurring</t>
  </si>
  <si>
    <t>i feel hesitant and so afraid</t>
  </si>
  <si>
    <t>i feel a strong connection to the land and a fondness for pine trees rocky shores lakes and canoeing</t>
  </si>
  <si>
    <t>i feel like dying his face somehow manages to make me feel better</t>
  </si>
  <si>
    <t>i have been doing with my life i will answer with feeling heartbroken</t>
  </si>
  <si>
    <t>i feel genuinely hurt by it</t>
  </si>
  <si>
    <t>this also happened when i was very small i was beaten up by my mother for no fault of mine</t>
  </si>
  <si>
    <t>i know i would feel embarrassed if my children said such things to a grandparent or at a friends house</t>
  </si>
  <si>
    <t>i feel quite vile so thank god for rum</t>
  </si>
  <si>
    <t>i re read this i feel a little cold and hard hearted but i dont intend it that way</t>
  </si>
  <si>
    <t>i feel very disillusioned</t>
  </si>
  <si>
    <t>i can t stop fidgeting and it feels like i just came for sex and maybe the shirt with the low cut wasn t such a good idea after all</t>
  </si>
  <si>
    <t>i feel like its a beaten horse and right now there really isnt much to report</t>
  </si>
  <si>
    <t>i said those who feel unhappy with the way uhuru has been running his government should wait for the elections</t>
  </si>
  <si>
    <t>i wear this do i feel cool</t>
  </si>
  <si>
    <t>i started feeling crappy the next few days</t>
  </si>
  <si>
    <t>i feel particularly fond of the person from our emails and calls ill kiss him on the check</t>
  </si>
  <si>
    <t>i feel very honoured a first for me ive been asked to make my designs for my profit</t>
  </si>
  <si>
    <t>im supposed to have time every day when i sit with my feet up and said that i should maybe be starting to feel a little frustrated at how much im on the couch so as a family were working on finding that balance</t>
  </si>
  <si>
    <t>i love the way our house becomes transformed and feels so friendly warm and cheery</t>
  </si>
  <si>
    <t>i feel that they are greedy son of a guns who felt that their wallets aren t quite big enough but wonder how their pants keep falling down</t>
  </si>
  <si>
    <t>i dont know why i feel this way all resigned autumnal fading into winter and knowing it but still putting off the actual feeling of descent</t>
  </si>
  <si>
    <t>i am feeling like a delicate wee flower and have given myself permission to lay around drinking tea and eating cream buns and reveling in my passion for poetry</t>
  </si>
  <si>
    <t>i have a feeling youll all be as fond of her style as i am</t>
  </si>
  <si>
    <t>i feel so unimportant all the time</t>
  </si>
  <si>
    <t>i finally met gilane last night she seems really nice despite the fact that everyone else in my group feels like shes slutty and doesnt seem to like her</t>
  </si>
  <si>
    <t>i think of the life that myself amp my family can have instead of the awful one that has been i am feeling more hopeful i have to just learn to let go of the past amp of the situations that drink have put me in amp hold my head high knowing i am trying my hardest</t>
  </si>
  <si>
    <t>i lost the feeling of security i lost the feeling of not being vulnerable and not always on my guard</t>
  </si>
  <si>
    <t>i had a day that i didnt feel was overly adventurous id just do a drawing</t>
  </si>
  <si>
    <t>i begin to feel even more distracted even more blocked even less inspired</t>
  </si>
  <si>
    <t>i told him i was feeling very submissive today</t>
  </si>
  <si>
    <t>i must meet the word goal i don t feel that i ve lost</t>
  </si>
  <si>
    <t>i really like keeping some things in the garden that will make people feel entertained</t>
  </si>
  <si>
    <t>i feel a little carefree despite the fact that ive been hit with a good bit of disappointment and stress lately</t>
  </si>
  <si>
    <t>somebody went around spreading news that i like people with money</t>
  </si>
  <si>
    <t>i feel humiliated in the way we have been treated</t>
  </si>
  <si>
    <t>i know it sounds silly feeling like being vulnerable or crying unabashedly in front of your significant other of nearly years is taking a risk</t>
  </si>
  <si>
    <t>i feel inspired every day</t>
  </si>
  <si>
    <t>i really feel about this i m curious selfishly there is loathe hey almost mom in law tired of being your hanger</t>
  </si>
  <si>
    <t>i most certainly cant feel sentimental about the erasure of butlins but its site remains a scar an ugly empty space full of weeds that somehow drags barry island down further</t>
  </si>
  <si>
    <t>i will be as honest as i feel i am feeling paranoid love is never real it just feels so heavy all the time</t>
  </si>
  <si>
    <t>i don t feel guilty like i m not going to be able to cook for him</t>
  </si>
  <si>
    <t>i have quite the village to turn to when i m feeling emotional</t>
  </si>
  <si>
    <t>i tried to answer as generally as i could but ive been struggling with my work lately and feeling pretty morose</t>
  </si>
  <si>
    <t>i can appreciate your regret but what does this have to do with me feeling respected</t>
  </si>
  <si>
    <t>id probably feel like not watching something that insulted something i cared about</t>
  </si>
  <si>
    <t>i feel a longing to be home again which i hadn t felt for weeks</t>
  </si>
  <si>
    <t>i also feel useless and these emotions do not help my mental well being</t>
  </si>
  <si>
    <t>i dress to express personal pride the more pride i feel and there s nothing vicious about that circle</t>
  </si>
  <si>
    <t>i can feel the cool and the heat of the day in the canyon</t>
  </si>
  <si>
    <t>i feel is vital and valuable to the world</t>
  </si>
  <si>
    <t>i was already feeling more relaxed and happy i had felt in a looooong time</t>
  </si>
  <si>
    <t>i feel the need to be rude and write a post about a pet peeve of mine that has been annoying me for longer than i can recall</t>
  </si>
  <si>
    <t>i agreed feeling assured that this new relationship would soon crumble to a pile of dust of hatred and resentment this is how my past relationships ended</t>
  </si>
  <si>
    <t>i guess that maybe when the shopskeepers saw them they got the feeling they were faking because they didn t look act like someone who had been suffering from such a severe impediment for a long while</t>
  </si>
  <si>
    <t>i feel pleased with the results of this award</t>
  </si>
  <si>
    <t>i do have my moments when i cry and feel discouraged my hope is in jesus christ and he always picks me up and never lets me go</t>
  </si>
  <si>
    <t>i know nothing happened but i cant help feeling disturbed by it all</t>
  </si>
  <si>
    <t>i remember feeling silently terrified trying to explain the whole thing to my mother when i finally arrived at her place</t>
  </si>
  <si>
    <t>i am feeling blank right now i feel devoid of a lot of things yet i know thats not true because i can disolve into tears at a moments notice</t>
  </si>
  <si>
    <t>i feel a creative surge coming on</t>
  </si>
  <si>
    <t>i dont personally have the confidence to ask for samples because i always feel like a peasant teenager when i ask but i admire those who arent afraid</t>
  </si>
  <si>
    <t>i no longer have the protection of dissociation and i feel the hurt humiliation and shame at the time of events</t>
  </si>
  <si>
    <t>i feel impressed to linger work the barren land and pray cry for heaven s help to fill us fill the torrid solid clay</t>
  </si>
  <si>
    <t>i feel impatient or frustrated with behaviors i hope to remember to breathe and change my focus to all the things i love about being a mom</t>
  </si>
  <si>
    <t>i feel so lost confused alone and funky</t>
  </si>
  <si>
    <t>i feel like such a unfortunate son who is not able to provide his parents even a glance of happiness</t>
  </si>
  <si>
    <t>i couldnt help but feel hugely sympathetic to gilraen and very indignant on her behalf when elrond made the request</t>
  </si>
  <si>
    <t>i just feel that theres plenty of other talented guys more deserving of the belt than hardy</t>
  </si>
  <si>
    <t>i feel as though at least in the range of age being doubtful or not believing in religion is not so uncommon while my mother who was born in sees being an atheist means you cannot be a moral person</t>
  </si>
  <si>
    <t>i feel liked i want to be noticed i want to feel free i feel optimistic i then mapped out the consumer s mood and emotional state while they are using the various social media tools</t>
  </si>
  <si>
    <t>i feeling melancholy because i am listening to simon amp garfunkel or am i listening to s amp g because i m feeling melancholy</t>
  </si>
  <si>
    <t>i tried to reach out to her only to feel the cold hard stone of a barrier built by her mind and body keeping me out</t>
  </si>
  <si>
    <t>i dont usually regret things that i have done but right now i feel pretty regretful about something</t>
  </si>
  <si>
    <t>i just can t help feeling more ignored</t>
  </si>
  <si>
    <t>i know this group had a lot of difficulties but i feel like they blamed them on the class when we all had our own groups struggles</t>
  </si>
  <si>
    <t>i never stood in his position to think how he would feel i never realized he actually never even had an option to choose he would be accused of not trusting me if he doesnt say i trust you</t>
  </si>
  <si>
    <t>i never ever feel deprived on nutrisystem and with this new variety there is always something to look forward to</t>
  </si>
  <si>
    <t>i was also feeling a bit jaded</t>
  </si>
  <si>
    <t>i assumed it would feel casual</t>
  </si>
  <si>
    <t>i feel depressed all of a sudden</t>
  </si>
  <si>
    <t>i just didnt feel very sociable after a while</t>
  </si>
  <si>
    <t>i asked his wife didn t he feel disappointed perhaps even indignant that he and his craft were essentially invisible despite the omnipresence of his personal work</t>
  </si>
  <si>
    <t>i was on my honeymoon in december at the beach i remember feeling a little disappointed that i hadnt been able to work out as much as i wanted to so that id feel a little more confident in my bathing suit</t>
  </si>
  <si>
    <t>i love this place it feels me with calm i breathe slowly when there and i adore the old horses that enjoy their retirement surrounded by laughter love and children</t>
  </si>
  <si>
    <t>i couldnt help but to feel a bit regretful or mournful as i walked about earlier in the day</t>
  </si>
  <si>
    <t>i went from feeling ugly my eyes always puffy looking like i never slept when i would sleep hours a night to feeling like a new person eyes have brightened up don t look puffy and i feel like i did when i was in my early s</t>
  </si>
  <si>
    <t>i like reading it and feeling sympathetic for people and my mind creates all the descriptive background and scenes the author describes about it</t>
  </si>
  <si>
    <t>i feel like im being a bit whiney but i dont think its unreasonable for me to expect a high class jeweler to make me the custom piece i ordered</t>
  </si>
  <si>
    <t>i feel so smug i expect</t>
  </si>
  <si>
    <t>i find myself feeling quite complacent at times about my christian walk</t>
  </si>
  <si>
    <t>im just feeling like i missed the memo got my days mixed up and really am expected to be at work tomorrow not enjoying yummy food and redskins rivalry football</t>
  </si>
  <si>
    <t>i have a frequent customer card at the pts office i feel like ive lost all of my strength and conditioning</t>
  </si>
  <si>
    <t>i dig deep inside what i m really feeling is more vulnerable feeling</t>
  </si>
  <si>
    <t>i feel like that is lame but its the truth</t>
  </si>
  <si>
    <t>i feel sorry for blondie</t>
  </si>
  <si>
    <t>i took his abuse and walked away feeling a bit shaken but not so upset that the whole week would be ruined</t>
  </si>
  <si>
    <t>im feeling casual i cant go wrong with a hoodie</t>
  </si>
  <si>
    <t>i go for several days without talking to anyone but my kids and my husband who usually isnt listening i feel like im going to go mad</t>
  </si>
  <si>
    <t>i feel honoured to have been part of the lancashire team that had such a great run</t>
  </si>
  <si>
    <t>i feel honored and im really proud to be a part of this awesome abnh design team</t>
  </si>
  <si>
    <t>id love to hear your thoughts so please feel free to comment on any posts</t>
  </si>
  <si>
    <t>i love my son because i see him both as part of me and as something i wanted and asked for and now have i struggle with the feeling that caring for him is less an act of service and as such is less legitimate a way to spend my time than for example caring for other peoples kids</t>
  </si>
  <si>
    <t>im a marketer and i couldnt be bothered to investigate further which makes me feel that consumers probably cant be bothered either</t>
  </si>
  <si>
    <t>ive been feeling shaky has been that so much change makes me feel unstable and out of control across the board</t>
  </si>
  <si>
    <t>i get it all these are designed to make us feel good so we spend more money</t>
  </si>
  <si>
    <t>i feel the graceful dance of the first leaf falling spiraling down to mother once the mourning is done i can revel in the blessed sunset sky dripped touch on each tree winter would not be happy cold and frost and brittle gray days freeze my brain christmas brings joy family and warmth</t>
  </si>
  <si>
    <t>i never want to feel that jaded about the world</t>
  </si>
  <si>
    <t>i should ve been delighted and feeling slightly superior that i breezed right in</t>
  </si>
  <si>
    <t>i realized this the other night when i was talking to jordan and i think thats when i started feeling really needy</t>
  </si>
  <si>
    <t>i feel as though i go on and on about how the boys are what they do how cute they are and so on</t>
  </si>
  <si>
    <t>i still feel like he gave me hateful stupidity cooties by living in my neighbourhood</t>
  </si>
  <si>
    <t>i feel my time is just as valuable as anyone elses so dont waste mine by keeping me tied to the phone or trying to show you courtesy in person while youre reading your facebook feed or sending texts to others</t>
  </si>
  <si>
    <t>i have covered most of the signature muppet characters i feel it is safe to press the button</t>
  </si>
  <si>
    <t>i wasn t feeling horny at all on friday</t>
  </si>
  <si>
    <t>i convince myself that theyre jealous or insecure or that for them to be pulling me down just proves that im above them and all that stuff just so i wont feel bothered about all the things they have to say but this like everything else is easier said than done</t>
  </si>
  <si>
    <t>i feel like i ve become a fake</t>
  </si>
  <si>
    <t>i just feel annoyed at the way they share their success or even just the way they talk</t>
  </si>
  <si>
    <t>i knew it would be yoga people and i knew i would feel safe around them whoever they would be</t>
  </si>
  <si>
    <t>i do my check in lately what they call taking your turn to speak i just end up feeling embarrassed and like i made an ass of myself</t>
  </si>
  <si>
    <t>i cant help feeling at least irritated by exclamations that you cant be a real woman because youve been doing x y or z and no woman would do that</t>
  </si>
  <si>
    <t>ive been wanting to feel more productive</t>
  </si>
  <si>
    <t>i feel it when i enjoy the humidity of a summer day or talk about loving to read genealogies or want to really see the cows at the fair rather than just walk by them to say i did</t>
  </si>
  <si>
    <t>i realize that if the election had gone my way those others would be feeling the way i do now and that doesnt make me happy either</t>
  </si>
  <si>
    <t>i myself feel the need to warn readers of a delicate disposition and those in possession of a questionably fragile sense of humour that the bile in this blog is projected usually with tongue firmly in cheek</t>
  </si>
  <si>
    <t>i have known the overwhelming feeling of having a horse who has been abused turning around and putting absolute trust on me</t>
  </si>
  <si>
    <t>i feel myself getting uptight because i have to slow down and put on a pasty fake smile of politeness masking my impatience and hopefully showing a cardboard fa ade of relating to the mother</t>
  </si>
  <si>
    <t>i am feeling remarkably tranquil for a new years day</t>
  </si>
  <si>
    <t>i see and can realize that the energies i existed within and accepted as feeling low and depressed based on me believing i am not worthy and not good enough could not facilitate the living out of friendliness with others because of the starting point i was existing within such as lack and misery</t>
  </si>
  <si>
    <t>i enter the kitchen and place the towel over my shirt sleeve rolled up to make my skin feel more cool</t>
  </si>
  <si>
    <t>i feel sort of greedy to even think about asking for more so i won t i will state my intentions and try them out and see how it feels to have these intentions and if they aren t for me then i can just re intend</t>
  </si>
  <si>
    <t>i can express myself verbally and physically which makes me feel fabulous</t>
  </si>
  <si>
    <t>i won t deny that i feel slightly humiliated post this revelation</t>
  </si>
  <si>
    <t>i constantly still struggle with the fact that i feel ignored overlooked and under appreciated and i am all of those things now</t>
  </si>
  <si>
    <t>i feel vulnerable an</t>
  </si>
  <si>
    <t>i dont know where i want to be six months from now i dont even know if thuc and i will still be together six months from now it feels like hes gotten a bit irritable at me lately the more mopey and confused about things ive gotten</t>
  </si>
  <si>
    <t>i have to meet strangers my heart begins to pound i start trembling i feel like im about to puke my stomach hurts and i get all shaky</t>
  </si>
  <si>
    <t>i feel proud to say that it was a very well structured essay which showed the connection of the play with society in general</t>
  </si>
  <si>
    <t>i feel so damn fcuking pissed now</t>
  </si>
  <si>
    <t>i am not quite sure why but i am feeling rather sentimental at the moment</t>
  </si>
  <si>
    <t>i feel bad listing the movies becasue i like them so much</t>
  </si>
  <si>
    <t>i notice is that whenever i feel like i love mankind and everything little things in life people become bitchy then when i act like a little bitch people become nice</t>
  </si>
  <si>
    <t>im not aware of where they can yell at you and grab your shit just because theyre feeling cranky</t>
  </si>
  <si>
    <t>i think about how all i want to do is protect her from the feeling i have in my heart that bitter sad angry empty feeling of grief but i know that i cant do that</t>
  </si>
  <si>
    <t>i am feeling especially thankful for our abundance of blessings both spiritual and temporal</t>
  </si>
  <si>
    <t>i feel radiant today</t>
  </si>
  <si>
    <t>i feel it tugging at the most tender parts of me</t>
  </si>
  <si>
    <t>i feel pretty repost a href http greg bno</t>
  </si>
  <si>
    <t>i iced my abs yesterday so today i am feeling a little better</t>
  </si>
  <si>
    <t>i want to get her something special but anything good and something id feel pleased as punch to get her is out of my price range and is something ive failed to get for myself and yet have always wanted</t>
  </si>
  <si>
    <t>i only collaborated in one series the rumors i really feel surprised</t>
  </si>
  <si>
    <t>i feel dissatisfied with lotsa things and people cuz in my opinion i see it that input far more then i receive</t>
  </si>
  <si>
    <t>i made quick friends with her to make her feel welcomed and at ease with the group</t>
  </si>
  <si>
    <t>i have the day off tomorrow however and im feeling a craving for that delicious vindaloo</t>
  </si>
  <si>
    <t>i found it and thankfully it was filled with a few people to make me feel much less paranoid about taking pictures</t>
  </si>
  <si>
    <t>i feel more creative talking to myself or into a tape recorder</t>
  </si>
  <si>
    <t>i do it and always will the alternative is dire but there is something about it that i fear will always make me feel defective</t>
  </si>
  <si>
    <t>i want to love my body for what it is not perfect but beautiful and strong and amazing for creating three babies and not something i feel embarrassed about</t>
  </si>
  <si>
    <t>i know i feel awful for being such lousy blogger too but im not talking about dragging the product review i mean ive been using racinne for almost o</t>
  </si>
  <si>
    <t>i guess i have to admit to a general feeling of discontent on all fronts with my looks my blog my wardrobe</t>
  </si>
  <si>
    <t>i feel invigorated just by writing these important pieces of my day down</t>
  </si>
  <si>
    <t>i am ready of course i will complete my other degree but right now is the only time that matters to me and i feel honoured to be so deeply in love with what i do</t>
  </si>
  <si>
    <t>i just feel i must read them and forget about putting my thoughts for their experiences whines troubled thoughts make me feel full</t>
  </si>
  <si>
    <t>i was beginning to just feel numb and could do nothing but cry</t>
  </si>
  <si>
    <t>i realized grudgingly that a feeling of discontent had begun to rise in me</t>
  </si>
  <si>
    <t>i feel fearless ud u janelle mon uee elle canada february notes d a d a was a fantastic year for the remarkable talent that is miss janelle mon c ae but we predict is going to explosive for her</t>
  </si>
  <si>
    <t>i feel awful for him since he s just a pawn</t>
  </si>
  <si>
    <t>i feel reluctant to look further</t>
  </si>
  <si>
    <t>i feel more inspired to start playing regularly now</t>
  </si>
  <si>
    <t>i have to admit i feel very relaxed today more than usual</t>
  </si>
  <si>
    <t>i have a feeling i m going to love reading about a woman exploring her submissive self</t>
  </si>
  <si>
    <t>i often do before a performance is to focus on the feeling of anxiety those naughty little butterflies fluttering in my stomache and slowly inhale while imagining i am breathing that feeling up my body past my heart up the back of my head and send it shooting through the top of my head</t>
  </si>
  <si>
    <t>i feel like my weight will become acceptable to me once i make the choice to get healthy rather than lose weight that is what i am doing</t>
  </si>
  <si>
    <t>i have the table leaning so off to joanns feeling pretty pleased with myself</t>
  </si>
  <si>
    <t>i feel vulnerable in stating those thoughts i also know that i am not alone in feeling this way</t>
  </si>
  <si>
    <t>i feel so ungrateful while being amazingly blessed</t>
  </si>
  <si>
    <t>i didnt feel quite as energetic and regained my lost weight even though i tried to keep up my exercise routine</t>
  </si>
  <si>
    <t>i dont know if my sister will ever be ok with me or me ok with her on more than just a fundamental level but lately i feel more sympathetic to her</t>
  </si>
  <si>
    <t>i feel that i have had a positive influence on the lives of others</t>
  </si>
  <si>
    <t>i need to stop feeling sorry for myself because im here</t>
  </si>
  <si>
    <t>i feel really lucky i received this voxbox especially since ive</t>
  </si>
  <si>
    <t>i feel so grouchy and incapable of saying anything right lately that i just havent said anything at all</t>
  </si>
  <si>
    <t>im at a soccer game i feel really distracted if im trying to take pictures i just want to watch my kid play and cheer him on or talk with my mom or the other soccer moms on the sideline this is equally as important to this relationship seeking mom</t>
  </si>
  <si>
    <t>i feel i should be thrilled that brokeback mountain is on dvd however i really could care less</t>
  </si>
  <si>
    <t>i donated to the red cross via text and also a rockaway fundraising initiative but i also feel like volunteering is more important</t>
  </si>
  <si>
    <t>im typing this post out im feeling super drained super uninspired super tired and sick but i cant wait til the day where i get to be pampered again comes</t>
  </si>
  <si>
    <t>i begin separating from my body and floating upward and this time i feel hands on my body but they are friendly hands and while i feel vulnerable i feel their loving intention</t>
  </si>
  <si>
    <t>i think god is one of those relationships especially if you feel like you ve been trying to hitchhike away from him because you re afraid of the things you don t understand</t>
  </si>
  <si>
    <t>i think of this time spent with them i feel so jealous of people who are always with their friends</t>
  </si>
  <si>
    <t>i think because i had a bad moment i am feeling cranky</t>
  </si>
  <si>
    <t>i feel the need to begin helping others i now remember the pain of not having suffering from the stress of not having money to buy groceries gas pay my bills</t>
  </si>
  <si>
    <t>i prep myself for another sleepless night i can t help but feel ashamed of myself for feeling this way</t>
  </si>
  <si>
    <t>i feel uncomfortable thiz days</t>
  </si>
  <si>
    <t>i feel apple engineers were a little too clever</t>
  </si>
  <si>
    <t>i am feeling very appreciative of my students who are eager to learn enthusiastic positive and share in this agility passion</t>
  </si>
  <si>
    <t>i was reading it i feel curious about it</t>
  </si>
  <si>
    <t>i feel grumpy and unkempt and stuffy sniffly and worn down and worn out frustrated and ashamed and guilty</t>
  </si>
  <si>
    <t>i am now feeling jealous while contrasting with the awful one that im leading</t>
  </si>
  <si>
    <t>i live with this horrible feeling of not really being here and having no control over anything and in a way not really caring and yet wishing i did</t>
  </si>
  <si>
    <t>i thought about it for a little while though i decided against it because if he wasnt the guy i remember i would feel awkward</t>
  </si>
  <si>
    <t>i do feel more energetic although i have had some low points but overall i feel better</t>
  </si>
  <si>
    <t>i wake up in the morning feel so inadequate and like such a failure</t>
  </si>
  <si>
    <t>i want to go out and show them i can be something and have that feeling of accomplishment for once in my pathetic existence</t>
  </si>
  <si>
    <t>i am not sure why but i know it lead to some days of feeling lethargic</t>
  </si>
  <si>
    <t>i often feel like i dont have much to give and i must confess i get a bit distracted and may not even notice those who need help the most</t>
  </si>
  <si>
    <t>i repeat i feel hated left out</t>
  </si>
  <si>
    <t>i felt like we were ahead of the game having secured the date we wanted at the venue we wanted and now even though it might not affect us i feel like i have to look into backup options because it just wouldn t be smart if i didn t</t>
  </si>
  <si>
    <t>i feel very uncomfortable with your tweets and your tweets</t>
  </si>
  <si>
    <t>i was scared of expressing my feelings about being an fa in fear that i would be rejected</t>
  </si>
  <si>
    <t>i forgot they were there as they were really comfortable to wear and i didnt feel groggy or sick on the way to school or back</t>
  </si>
  <si>
    <t>i have seen people getting into unnecessary arguments just to feel important</t>
  </si>
  <si>
    <t>i love this weather i feel rejuvenated and energetic</t>
  </si>
  <si>
    <t>i feel so hahaha i dont know i have a clever hubby aww</t>
  </si>
  <si>
    <t>i can fit into my crazy busy life and i feel fantastic and am losing weight</t>
  </si>
  <si>
    <t>i really cant stand it to the point that i feel hopeless</t>
  </si>
  <si>
    <t>i love this guy feeling adventurous mary wandered off to sneak into a houses garden to see a beautiful fountain only to be attacked by the owners guard dog</t>
  </si>
  <si>
    <t>i feel like now is a perfect time to publish this</t>
  </si>
  <si>
    <t>i really feel burdened for my landlord and his wife and want to show them the love of jesus in a practical way</t>
  </si>
  <si>
    <t>i was sitting here last night feeling all cranky and out of sorts wondering what the hell was wrong with me when i realized of course</t>
  </si>
  <si>
    <t>i always feel intimidated whenever i visited them</t>
  </si>
  <si>
    <t>i just feel like everyone is dangerous now</t>
  </si>
  <si>
    <t>im disciplined and consistent in how i conduct and apply my focus throughout the day and where i spend my energy and mindspace i feel legitimately at ease and joyful and approaching something resembling freedom</t>
  </si>
  <si>
    <t>i dont have much patience i dont wait around i dont fit in with a place just because i need to feel welcomed</t>
  </si>
  <si>
    <t>i feel personally annoyed that they re blocking my view of the lake</t>
  </si>
  <si>
    <t>i was tired and not feeling creative</t>
  </si>
  <si>
    <t>i feel like i still have some much content to cover in social studies science and dras have be done as well</t>
  </si>
  <si>
    <t>i eat well and feel fine so we stay to play cards</t>
  </si>
  <si>
    <t>i feel drained yet amazed</t>
  </si>
  <si>
    <t>i am coming from please note i am feeling very lost in my life circumstances and direction at the moment and have not been happy in my journey with god</t>
  </si>
  <si>
    <t>i feel regretful shameful down emo paranoid second straight day in a row</t>
  </si>
  <si>
    <t>i feel so much joy every single day when i am around all those little munchkins that it makes all of this petty stuff seem so insignificant</t>
  </si>
  <si>
    <t>i am still feeling really ok about the move surprisingly</t>
  </si>
  <si>
    <t>im feeling so irritated that trying to remain upbeat is near impossible trying to read lots of inspirational stuff but honestly sometimes it can be hard to remain positive when every part of you feels like it just wants to hide under the blankets</t>
  </si>
  <si>
    <t>i am something year old southern lady who loves to talk about learning how to cook training a stubborn witty puppy photography fashion and crafting when i am feeling artistic</t>
  </si>
  <si>
    <t>i have a feeling that i would have loved to have her as my teacher</t>
  </si>
  <si>
    <t>i was feeling a bit annoyed and trying to make myself feel better</t>
  </si>
  <si>
    <t>i want her to feel loved not trapped</t>
  </si>
  <si>
    <t>i didn t like that feeling so instead i read it slowly was shocked by every one</t>
  </si>
  <si>
    <t>i feel more energised and less lethargic my muscles are recovering from exercise faster and i feel much much healthier</t>
  </si>
  <si>
    <t>i feel like i can fake being happy for so long before i go crazy again and now im just ready to give up on everything again</t>
  </si>
  <si>
    <t>i know that this sounds particularly sardonic but since thats how i feel i think its particularly acceptable</t>
  </si>
  <si>
    <t>i am in both conflicting ends of tearing my hair out and screaming i love you to every single person within my vicinity and as much as it s downright hard to catch up you get to share this glorious feeling of being at age whilst having a popular song and singer to back it all up</t>
  </si>
  <si>
    <t>i feel very peaceful now im no longer afraid of death</t>
  </si>
  <si>
    <t>i feel guilty sitting down during this concert because he s working so hard</t>
  </si>
  <si>
    <t>i feel devoted to him so what is it that mum is seeing thats so bad</t>
  </si>
  <si>
    <t>i want to say something about the idea of a ten year old taking calculus but i m too busy feeling sympathetic for dr</t>
  </si>
  <si>
    <t>i feel shy about asking for hugs yet they are an amazing boost to my mood</t>
  </si>
  <si>
    <t>i really like the feel of the gyroscope for shooting im becoming convinced that its not the right mechanism for this game</t>
  </si>
  <si>
    <t>im feeling nostalgic ill share it here</t>
  </si>
  <si>
    <t>i feel a little strange asking people to write letters</t>
  </si>
  <si>
    <t>i said for that i feel blessed and lucky</t>
  </si>
  <si>
    <t>i feel like if nick wasnt in it i wouldnt have liked it as much as i did but i wouldve still enjoyed watching it</t>
  </si>
  <si>
    <t>i feel others are a little annoyed that we are writing in the book because what makes us think that we are so different from everyone</t>
  </si>
  <si>
    <t>i would never quite feel content even if i lived in the heart of the san juans and there would certainly be costs like joblessness and loneliness</t>
  </si>
  <si>
    <t>i don t feel the least bit unwelcome in my party and my views are not uncommon</t>
  </si>
  <si>
    <t>i feeling depressed cos takkals and daughter were gone</t>
  </si>
  <si>
    <t>i find myself falling for it and feeling hesitant about wanting to give it away</t>
  </si>
  <si>
    <t>i feel rather smug today a href http sarahsummers</t>
  </si>
  <si>
    <t>i can t help but feel that he s making this out to be much more clever and much less trangressive than it actually is</t>
  </si>
  <si>
    <t>i feel as though i am a horrible gift giver and i have such a hard time finding things for people</t>
  </si>
  <si>
    <t>i wasn t in tune with any sort of feelings other than numb</t>
  </si>
  <si>
    <t>i dont want you to be angry i dont want you to feel outraged and i dont want you to feel guilty</t>
  </si>
  <si>
    <t>i am feeling inspired for change</t>
  </si>
  <si>
    <t>i dont know why i feel that way im usually pretty stubborn about things like this but who knows</t>
  </si>
  <si>
    <t>i still feel pretty rotten</t>
  </si>
  <si>
    <t>i love to feel intensity credibility originality stars this is pnr so inside of this fantastic world the author made i believe in it</t>
  </si>
  <si>
    <t>i see a look of total peace on his face a calm smile a moment of silence with him after sharing pieces of our histories that made us feel vulnerable safe connected</t>
  </si>
  <si>
    <t>i was doing really well and i finally admitted out loud that i try to make things sound really positive on here or at least end on a positive note but a lot of the time i am not feeling very positive at all</t>
  </si>
  <si>
    <t>i am feeling rather inspired by rachel parcell from a href http www</t>
  </si>
  <si>
    <t>ive had that vomity shocked feeling from jealousy before and its not something you want to keep feeling and its definitely something you want to get resolved as soon as possible</t>
  </si>
  <si>
    <t>i feel skill less and almost intimidated by the four year olds who just merrily throw themselves into it</t>
  </si>
  <si>
    <t>i leave feeling energized and self assured</t>
  </si>
  <si>
    <t>i feel i ve just pissed off the whole world</t>
  </si>
  <si>
    <t>i am certainly ready to have this baby now but thankfully i am not feeling impatient or anxious</t>
  </si>
  <si>
    <t>i feel disappointed in myself with the way it goes</t>
  </si>
  <si>
    <t>i abandoned the desk for the day on friday but i got a lot done over the weekend so im feeling suitably smug</t>
  </si>
  <si>
    <t>i feel that it s kinda not acceptable</t>
  </si>
  <si>
    <t>i never knew it was possible to feel this enormity of love with such a vicious fervor for just one person</t>
  </si>
  <si>
    <t>i was feeling particularly adventurous i decided to make my own pickled onions for this batch of burgers</t>
  </si>
  <si>
    <t>i feel like if i died today my life would be in vain</t>
  </si>
  <si>
    <t>i am feeling very troubled and frustrated over a friend</t>
  </si>
  <si>
    <t>i feel so pathetic and lonely that it disgusts me makes me feel like i m a weak person you know</t>
  </si>
  <si>
    <t>i love march it is when i start to feel bouncy again after the winter lull</t>
  </si>
  <si>
    <t>i was not feeling thankful on that day</t>
  </si>
  <si>
    <t>im going out for a birthday dinner and instead of feeling envious of those with a drink in their hand gaining confidence</t>
  </si>
  <si>
    <t>i feel like it obnoxious</t>
  </si>
  <si>
    <t>i shouldn t speak for kyle but i was feeling numb</t>
  </si>
  <si>
    <t>ive been jaunting back and forth to a birth which could be why i am feeling so drained</t>
  </si>
  <si>
    <t>i think the sentiment comes in handy when youre feeling a bit funny about standing out from the crowd</t>
  </si>
  <si>
    <t>i feel like everyones against me today or something really suspicious of everyones motives for some reason</t>
  </si>
  <si>
    <t>i know how it is to feel worthless that nagging feeling that stops you from even attempting things that you know in your heart you re good at</t>
  </si>
  <si>
    <t>i think b has mixed feelings about this hes excited now but i foresee lots of heather where is</t>
  </si>
  <si>
    <t>i cant decide whether it was a nice tight feeling or that unpleasant lack of moisture tightness</t>
  </si>
  <si>
    <t>i am feeling quite intelligent</t>
  </si>
  <si>
    <t>i am feeling very very resentful and angry that they wont sleep and let me sleep</t>
  </si>
  <si>
    <t>i feel rude not asking how her day has been that sort of thing</t>
  </si>
  <si>
    <t>im reading and dreaming too much into this but seeing vanessa and her bra and chest flashes about town im feeling very optimistic for a full on hudgens flash coming soon</t>
  </si>
  <si>
    <t>i feel relieved from the annoying unanswered questions that were wriggling in my mind like bugs</t>
  </si>
  <si>
    <t>i was feeling a bit agitated and needed to dispense with some of this pent up energy i had</t>
  </si>
  <si>
    <t>i feel that people misunderstand that stereotyping and being what it is that people see as in or cool constantly changes</t>
  </si>
  <si>
    <t>i seem to always feel unsure until i feel sure and then something will catch me</t>
  </si>
  <si>
    <t>i told my wife i m not sure i can make those climbs so when i made it through the bike portion i was really feeling satisfied in what i had done</t>
  </si>
  <si>
    <t>i would have more wine but on this occasion i feel like i need to save my tastebuds for the food and i am glad i do</t>
  </si>
  <si>
    <t>i also feel that it is incredibly dangerous to prosecute people based on what we believe they were thinking instead of what they actually did</t>
  </si>
  <si>
    <t>i feel like it would be rude like asking for a gift which i would never expect</t>
  </si>
  <si>
    <t>i never feel more immediately comfortable in a city than i do when i m in san francisco</t>
  </si>
  <si>
    <t>i feel a sympathetic sadness for the kids but man what a relief for we grown folk</t>
  </si>
  <si>
    <t>i make it such a bad thing the rage that i push it aside and strive for feeling peaceful and thankful and all the rest of the feeling good feelings</t>
  </si>
  <si>
    <t>i feel infact i am reluctant to see the pakistani innings</t>
  </si>
  <si>
    <t>i think this than i felt an overwhelming feeling of god s love for me that i was acceptable in his sight and that as difficult as it was this was as my life was meant to be</t>
  </si>
  <si>
    <t>i keep feeling distressed myself</t>
  </si>
  <si>
    <t>i feel fearful of being alone</t>
  </si>
  <si>
    <t>i arlovski on ufc win i feel really horrible andrei arlovski on ufc win i feel really horrible a href http www</t>
  </si>
  <si>
    <t>i cant belive i have to go to work today its that stunning incredulous feeling that suddenly grips you when unpleasant truths are suddenly glaringly apparent</t>
  </si>
  <si>
    <t>i struggle to finish a training run it shapes my entire outlook sometimes for days i feel disappointed discouraged and weak</t>
  </si>
  <si>
    <t>i feel loved when im in its rays but whatev</t>
  </si>
  <si>
    <t>i like my guests to feel like they are staying in an elegant pristine boutique hotel</t>
  </si>
  <si>
    <t>i think i will start with the babysitters club followed by the boxcar children and when i am feeling rebellious i will listen to a little goosebumps as i swim</t>
  </si>
  <si>
    <t>i feel myself becoming fearful</t>
  </si>
  <si>
    <t>during a dance someone slashed my tires and dumped paint on my car i had four other friends with me that i drove and furthermore it was raining</t>
  </si>
  <si>
    <t>i havent posted in a while because ive been feeling gloomy plus every day that passed by i noticed i would have to write more</t>
  </si>
  <si>
    <t>i assembled a costume and feel that the lame party i went to last night no seriously for a majority of the party there were three girls me included will be the only time i don it</t>
  </si>
  <si>
    <t>i can figure how i feel about him besides being flattered and curious independently of the opinions of my friends</t>
  </si>
  <si>
    <t>i feel like maybe maybe we have reached a little season of calm</t>
  </si>
  <si>
    <t>i shld feel loved</t>
  </si>
  <si>
    <t>i thought i was going to pass out once right before lunch and now i am just feeling pretty listless and dull</t>
  </si>
  <si>
    <t>i have the time and opportunity to do anything i want i m sitting here doing nothing my hands turned up feeling fearful disconnected directionless</t>
  </si>
  <si>
    <t>i feel like i might offended someone out there by calling some of the more spiritual aspects of this tai chi stuff hogwash so instead i ll just say it s a big load of poop</t>
  </si>
  <si>
    <t>i already feel like i need to watch over her gt gt covers hate comments from innocent eyes</t>
  </si>
  <si>
    <t>im always feeling troubled with my own thoughts like always</t>
  </si>
  <si>
    <t>i feel lucky that i grew up in a time before instantaneous news and that i was able to ignore the man behind the green curtain for just a little while longer than my children will be able to</t>
  </si>
  <si>
    <t>i feel comfortable in organizing counseling programs for students and networking with others in my school district and community to bring services to my school that benefit my students</t>
  </si>
  <si>
    <t>i know what it is to feel so lost and alone</t>
  </si>
  <si>
    <t>i am also wondering if h has been feeling inadequate for some time in regards to my treatment and that she has felt i am not progressing as i should</t>
  </si>
  <si>
    <t>i paid top dollar at a school fundraiser but walked away feeling special because the store was open to us after hours and we were served wine and cheese</t>
  </si>
  <si>
    <t>im feeling so drained out emotionally and physically</t>
  </si>
  <si>
    <t>i might unveil in future posts but for now i will say that although there is work to be done im on the other side i feel joyful once again reconnected and extremely hopeful</t>
  </si>
  <si>
    <t>i feel that she wont be contented like me</t>
  </si>
  <si>
    <t>i know he is totally trainable and can be free of his arm chewing habits i feel that the kids would be too nervous around him during the training process</t>
  </si>
  <si>
    <t>i was a passenger in a jumbojet which was accelerating down the runway and almost at the point of takeoff</t>
  </si>
  <si>
    <t>i feel vital part of oe where most everyone else was years old</t>
  </si>
  <si>
    <t>i have been feeling a little dissatisfied with my apartment the last couple of days</t>
  </si>
  <si>
    <t>im not mad and i feel as if ive finally been welcomed into the city</t>
  </si>
  <si>
    <t>i feel even mildly resentful</t>
  </si>
  <si>
    <t>i feel terrified being alone</t>
  </si>
  <si>
    <t>i am fully aware there are many happy vdc campers but i feel as someone who has constantly sang vdcs praises i also should educate people on the many unhappy vdc customers</t>
  </si>
  <si>
    <t>i feel like last year was perfect for me said parker a foot sophomore from lithonia ga</t>
  </si>
  <si>
    <t>i feel i really must protect myself and my children from any of these unfortunate incidents in case i instantly fall in love with someones picture so i will not be responding to these extremely handsome men</t>
  </si>
  <si>
    <t>im left feeling discouraged and less of a conqueror</t>
  </si>
  <si>
    <t>i don t feel like creating another religion that will cause trouble to the troubled souls of many</t>
  </si>
  <si>
    <t>i was beginning to feel so paranoid</t>
  </si>
  <si>
    <t>i see an eagle while kayaking i feel this sense of divine approval</t>
  </si>
  <si>
    <t>i got a check for some ridiculous amount and i feel terrific</t>
  </si>
  <si>
    <t>i was playing in a football tournament and saw the rules openly disregarded</t>
  </si>
  <si>
    <t>i just curl up into him as he grips onto me tightly just feeling rather numb to really feel anything else</t>
  </si>
  <si>
    <t>i feel so naughty dressed in a naughty schoolgirl uniform wearing another woman s bra soaked in warm urine all over and off course over a lap about to recieve the smacked bottom that every schoolgirl deserves</t>
  </si>
  <si>
    <t>i feel empty and sad and i am definitely not myself anymore</t>
  </si>
  <si>
    <t>i create what i feel with no mind towards what is acceptable in art or in life</t>
  </si>
  <si>
    <t>ive allowed the opposite sex to dictate my feelings and its a ridiculously idiotic power struggle</t>
  </si>
  <si>
    <t>ive already ordered yarn for my next cardigan this time for my eldest daughter and i must admit im feeling quite impatient for it to arrive so i can get started im so loving knitting right now</t>
  </si>
  <si>
    <t>i feel greedy getting so many present some that i already had one of when some people really dont get that much</t>
  </si>
  <si>
    <t>im guessing following the death of he and sookies parents when he was feeling empty inside</t>
  </si>
  <si>
    <t>i guess he could feel devastated</t>
  </si>
  <si>
    <t>i feel relaxed concerning xbox one fifa coins address</t>
  </si>
  <si>
    <t>i think that as moms we feel selfish and guilty taking time for ourselves</t>
  </si>
  <si>
    <t>i did run into one character in a convenience store who had moved from ruidoso to lubbock and was glad of it because he had access to more stuff he needed and didnt feel as isolated obviously he didnt care so much for the high mountain beautiful air</t>
  </si>
  <si>
    <t>i feel it when i read about sex trafficking and little children being abused</t>
  </si>
  <si>
    <t>i read hollys raw post about feeling disillusioned with bloggingand i kne</t>
  </si>
  <si>
    <t>i am not feeling well</t>
  </si>
  <si>
    <t>i feel somewhat ungrateful or even perpetually discontented that i need to be constantly changing my situation</t>
  </si>
  <si>
    <t>i feel that i have endured a tragedy in vain</t>
  </si>
  <si>
    <t>i didnt feel i could ask much about things and i didnt feel i could tell them i was frightened for the next two years we lived there to look out the bedroom window at night in case they came back</t>
  </si>
  <si>
    <t>i feel that he is innocent because his intentions were right</t>
  </si>
  <si>
    <t>i usually am feeling a little gloomy until my eyes and ears adjust and i feel a little more one with the dining space and less sad that i m not seated on the small patio outside</t>
  </si>
  <si>
    <t>i feel surprisingly good especially for not working out once during the vacation</t>
  </si>
  <si>
    <t>i woke up suddenly feeling shaken and concerned and resolved to be more sociable</t>
  </si>
  <si>
    <t>i do if im feeling troubled about anything</t>
  </si>
  <si>
    <t>i am so aware that if i indulge my wounded self in the first thoughts i will feel impatient and burdened and if i make sure that my loving adult is in charge thinking the second loving thoughts i will feel happy blessed and peaceful</t>
  </si>
  <si>
    <t>i end up feeling more listless</t>
  </si>
  <si>
    <t>i feel more creative with a pen in my hands until now</t>
  </si>
  <si>
    <t>i feel remorseful for my dao ness</t>
  </si>
  <si>
    <t>i keep forgetting but shouldnt is no matter what happens i should not hesitate or feel too ashamed to come back to allah and get back on my feet</t>
  </si>
  <si>
    <t>i have close up images that flash in my head and sometimes i have flashes of black space in front of me that makes me feel afraid</t>
  </si>
  <si>
    <t>im feeling sentimental philosophical and all together quite preachy</t>
  </si>
  <si>
    <t>i will write about later and as happy as that makes me i feel terrified in equal measures</t>
  </si>
  <si>
    <t>i feel contented like that i get inspired and in return it builds on my character too</t>
  </si>
  <si>
    <t>i supposed to feel when you ask me if i have time for abused children or if i care about global warming</t>
  </si>
  <si>
    <t>i feel like we are in a prevent defense against a fantastic nfl offense</t>
  </si>
  <si>
    <t>i have a feeling that this job will spawn a very humorous essay someday</t>
  </si>
  <si>
    <t>i feel unimportant afraid alone sad and weak</t>
  </si>
  <si>
    <t>im slow and feel rather idiotic when i have to look up a million big words that i dont understand</t>
  </si>
  <si>
    <t>i wound up feeling pleased with how tightly paced the film is</t>
  </si>
  <si>
    <t>i feel more energetic after a day full of hectic activities</t>
  </si>
  <si>
    <t>i left her session feeling a little offended a little uncomfortable and a lot convinced i need a radical change in my life</t>
  </si>
  <si>
    <t>i have a feeling that a lot of academy members really liked zdt but arent comfortable saying so publicly because of the films polarizing politics</t>
  </si>
  <si>
    <t>i feel sorry for such a great city</t>
  </si>
  <si>
    <t>i was heavily in the doldrums until i refocused on that simple truth and now i feel like i ve really shaken off the burden of all those crappy sad feelings and have been able to just enjoy and embrace the funness of coming home</t>
  </si>
  <si>
    <t>i were afraid and naked feeling embarrassed</t>
  </si>
  <si>
    <t>i feel very nervous and dont know who to vote for said polly while waiting in line</t>
  </si>
  <si>
    <t>im doing those things i feel fine</t>
  </si>
  <si>
    <t>im forever saying things to amy that i feel are funny</t>
  </si>
  <si>
    <t>i miss the feeling on summer evenings i miss the laughs i miss the conversations i miss the tumblr evenings i miss the feeling of fancying someone i miss all the funny moments and all that amazing sarcasm yeah but most of all ive found the important things in life</t>
  </si>
  <si>
    <t>i have found that like toothpaste if i have too many options for training i never really make a decision or i feel dissatisfied with my decision</t>
  </si>
  <si>
    <t>i feel she gave a wonderful performance</t>
  </si>
  <si>
    <t>i missed those times when i feel troubled eh i could resort to this tapos i always end up feeling twice as miserable as before</t>
  </si>
  <si>
    <t>i wish i could have told him how i feel but i was afraid</t>
  </si>
  <si>
    <t>i have to remind myself the good i have around me to avoid feeling sorry for myself</t>
  </si>
  <si>
    <t>i have a hard time not feeling productive enough</t>
  </si>
  <si>
    <t>i was literally swishing around in the water feeling like a very unsuccessful drowned hamster</t>
  </si>
  <si>
    <t>i wasn t feeling ecstatic about my sewing accomplishments so far this year it seems like so little as compared to how much i would like</t>
  </si>
  <si>
    <t>i honestly was not sure if the pain i was feeling was a case of irritable bowels or indeed contractions</t>
  </si>
  <si>
    <t>i feel this isnt something any amount of words could ever really explain so trying would be foolish</t>
  </si>
  <si>
    <t>i feel horrible when i realize i am going to be salary less and my buying power will be just like our rupee</t>
  </si>
  <si>
    <t>i feel confused about how im supposed to react</t>
  </si>
  <si>
    <t>i frantically ran into the office feeling hot and a little stressed then bam a message came up on my phone telling me that i had been named woman of the week</t>
  </si>
  <si>
    <t>i am feeling is valuable yet everyone learns and communicates differently and figuring out how your partner does that is so important in the longevity of a relationship</t>
  </si>
  <si>
    <t>i feel like i am the keeper of these precious years</t>
  </si>
  <si>
    <t>i wanted to build a portfolio i could feel excited about and to build a reputation i was proud of</t>
  </si>
  <si>
    <t>i am told that people like kris see above feel victimized because they are not spared the sight of some dog poop</t>
  </si>
  <si>
    <t>ive never feel so lively since so long</t>
  </si>
  <si>
    <t>i explained to the doctor that sometimes i feel that i have become paranoid due to my moms passing etc</t>
  </si>
  <si>
    <t>i feel super ego maniacal right now writing all of this but in a way that cant be helped</t>
  </si>
  <si>
    <t>i feel irritated n i m always charged up</t>
  </si>
  <si>
    <t>i think if i don t make an example of you she will feel threatened in her ability to guide the musical integrity of the station</t>
  </si>
  <si>
    <t>i feel reassured my a title folk alley dot com in the middle of the night href http www</t>
  </si>
  <si>
    <t>i saw this movie did i really know what spelling bee is and i feel very cool about this contest because i am not good at spelling so i admire those who take part in this contest</t>
  </si>
  <si>
    <t>i am giving it my all to go beyond what i feel is an acceptable time to leave this world</t>
  </si>
  <si>
    <t>i could always tell them what i was feeling what disturbed me what i needed to feel good</t>
  </si>
  <si>
    <t>im already feeling excited for shine youth festival opening do you</t>
  </si>
  <si>
    <t>i was years old right before i embarked for hollywood im feeling nostalgic tonight</t>
  </si>
  <si>
    <t>i am sick i feel ashamed that i am unable to give</t>
  </si>
  <si>
    <t>im feeling grumpy it forces me to stop and look for something positive</t>
  </si>
  <si>
    <t>i feel like hes genuinely remorseful about his actions</t>
  </si>
  <si>
    <t>i feel so delicious today</t>
  </si>
  <si>
    <t>i was lucky i could make her feel really special</t>
  </si>
  <si>
    <t>i feel numb beneath your tongue beneath the curse of these lovers eyes</t>
  </si>
  <si>
    <t>i hate this feeling of not trusting her openly</t>
  </si>
  <si>
    <t>i feel like such a contradiction i know objectively that i am academically intelligent and i am also very good at working out the reasons behind my thoughts and behaviours and finding solutions to these</t>
  </si>
  <si>
    <t>i was wide awake and feeling kind of restless so i decided that i needed some peace in my life so i drove out to a href http www</t>
  </si>
  <si>
    <t>i thanked them and i told them i will remember their kind words when i feel too timid to wear the outfit</t>
  </si>
  <si>
    <t>i made an appointment with a friend to drink coffee togehter however</t>
  </si>
  <si>
    <t>i just feel like his life was taken for a petty few hundred dollars and then for the guy to skip away like nothing ever happened it was just disgusting co worker jessica cook said</t>
  </si>
  <si>
    <t>ive a feeling that roy thomas was smart enough not to have the same kind of policy running over at marvel</t>
  </si>
  <si>
    <t>i did not know this i could not look out upon the sea and sky without feeling mildly discontent</t>
  </si>
  <si>
    <t>i might not have gotten to feel smart reading his books as i got mystery after mystery wrong</t>
  </si>
  <si>
    <t>i am spending my time doing nothing but to be terribly honest being naked hanging out around my vegetable garden and being free of any sense of time feels like one of the more worthwhile things that i could do with my life</t>
  </si>
  <si>
    <t>i honestly am not sure how i feel stunned</t>
  </si>
  <si>
    <t>i feel so isolated here because my close friends are all staying near by uni and just so far away from me</t>
  </si>
  <si>
    <t>i remember feeling absolutely terrified as i started my oral argument and it was such a goddamn relief to get interrupted by the judges as they started firing questions at me</t>
  </si>
  <si>
    <t>i feel spiteful</t>
  </si>
  <si>
    <t>i was in a gray area eyes glazed and feeling dazed but i was still my usual buzzed self</t>
  </si>
  <si>
    <t>i feel that im so distracted with the thing so called mark</t>
  </si>
  <si>
    <t>i of course find myself compelled to whistle along to it every time it appears which is every time it appears but nonetheless given how unsubtly its incorporated i feel resentful of it</t>
  </si>
  <si>
    <t>i just feel very empty</t>
  </si>
  <si>
    <t>i feel ive been neglecting my beloved annie lately so i was thrilled to see her look so radiant in this colorful prada dress</t>
  </si>
  <si>
    <t>i feel deeply appreciative</t>
  </si>
  <si>
    <t>i feel like i pretty much got to celebrate my birthday over a week</t>
  </si>
  <si>
    <t>i look back on that i feel amazed that at such a young age i could just pull it together like that</t>
  </si>
  <si>
    <t>i already feel offended when ejal scolds rafiqeen for his wrongdoings i dont think itll be alright for me if anyone else is to scold my son</t>
  </si>
  <si>
    <t>i am sure that even with this report there will still be some people who view it as questionable but i feel more convinced by this finding and think about it as a court case where new evidence has been submitted and changes everything</t>
  </si>
  <si>
    <t>i feel foolish stupid crazy for doing all this shit</t>
  </si>
  <si>
    <t>i need to do to feel content with leaving</t>
  </si>
  <si>
    <t>i was feeling pretty gloomy until july when i had a car accident</t>
  </si>
  <si>
    <t>i feel jaded of this world but she pulls me in a resonating way</t>
  </si>
  <si>
    <t>i should be feeling ecstatic and instead i feel relief</t>
  </si>
  <si>
    <t>i told him i was feeling overwhelmed and asked if he could come by early to help</t>
  </si>
  <si>
    <t>i always feel hopeful and inspired at the start of the year because it feels like we get to wipe the slate clean and start over</t>
  </si>
  <si>
    <t>i always walk away from time with my girlfriends feeling invigorated</t>
  </si>
  <si>
    <t>i feel not so much energetic but positive</t>
  </si>
  <si>
    <t>i find myself comparing my body to those of every other woman i see especially when im feeling discouraged by my lack of progress with my weight</t>
  </si>
  <si>
    <t>i mean to not feel sympathetic towards him or was it well deserved</t>
  </si>
  <si>
    <t>i still feel lethargic</t>
  </si>
  <si>
    <t>i feel very frequently that her divine love becomes uniform even to my other family members also thus making her an icon in our family</t>
  </si>
  <si>
    <t>i finally realized why im sick of feeling crappy all the time</t>
  </si>
  <si>
    <t>i feel like i have blinked and yrs have rushed by since that first blog</t>
  </si>
  <si>
    <t>i began to feel hopeful</t>
  </si>
  <si>
    <t>i think theres a reason i cant physically feel joyful my poor body is struggling to heal</t>
  </si>
  <si>
    <t>i take i feel scared and unsafe</t>
  </si>
  <si>
    <t>i wasnt feeling too fabulous myself in that regard</t>
  </si>
  <si>
    <t>i always feel myself so inadequate standing beside those people</t>
  </si>
  <si>
    <t>i just feel disgusted with myself her why</t>
  </si>
  <si>
    <t>i dont know why id be feeling that way since everyone has been so supportive and helpful</t>
  </si>
  <si>
    <t>i actually feel friendly with the other students and i may have made a new friend to hang out with outside of the class</t>
  </si>
  <si>
    <t>i feel no longing only gladness when it passes with the least amount of ruckus possible</t>
  </si>
  <si>
    <t>i mostly just remember feeling safe and i remember laughing and i remember realising that when you meet someone you fit with you will just relax and laugh and not worry at all</t>
  </si>
  <si>
    <t>i feel like moffat is too impatient to wait for there to be a payoff</t>
  </si>
  <si>
    <t>i am starting to stress and stuff again which isnt cool because i have been feeling so carefree for like the past month</t>
  </si>
  <si>
    <t>i feel embarrassed she said</t>
  </si>
  <si>
    <t>i left feeling super confident</t>
  </si>
  <si>
    <t>i really wanted to look good feel pretty and elegant</t>
  </si>
  <si>
    <t>i feel the need to put my deepest darkest vulnerabilities into words it s not pleasant but it helps me</t>
  </si>
  <si>
    <t>i chant the invocation and feel his force supporting me as i teach</t>
  </si>
  <si>
    <t>i feel like took something vital away from me last year i feel like my inner child has been beaten and locked in a cupboard and although ive now let him out again its going to take a while before i can regain his trust</t>
  </si>
  <si>
    <t>i feel as though no words of encouragement prayer or pity will make me feel any better yep im feeling that sorry for myself but i know that its not the end of the world amp that there are such things as second chances</t>
  </si>
  <si>
    <t>i am not the only one struggling here or feeling alone</t>
  </si>
  <si>
    <t>i am so use to being alone and i can feel neurotic psycho hose beast taking over my brain</t>
  </si>
  <si>
    <t>i am writing this i am feeling amused listening to the kooks cover of young folks and thinking yeah we dont care about the old folks talking bout their old stuff</t>
  </si>
  <si>
    <t>i love love it and feel lethargic if i do not sweat for more than three days</t>
  </si>
  <si>
    <t>i can think of a million after the fact but right when theyre asking me i feel like its so rude if i dont give it to them</t>
  </si>
  <si>
    <t>i believe that my promise to care serve and protect the people of god must never be tepid or diluted especially if i feel the people of god are being mislead or abused by a bully</t>
  </si>
  <si>
    <t>i return i feel like im being hugged by the city and being welcomed back theres a part of me that doesnt want to leave</t>
  </si>
  <si>
    <t>i could feel useful and that i have worth and value in this world</t>
  </si>
  <si>
    <t>im not emo ing no no no haha i am feeling happy instead for being able to meet up with them</t>
  </si>
  <si>
    <t>i feel leaving it there will teach me a valuable lesson</t>
  </si>
  <si>
    <t>i feel boring but believe me when i say its an exciting life</t>
  </si>
  <si>
    <t>i feel s valuable s rare both signatures well th anniversary having dale sr</t>
  </si>
  <si>
    <t>i feels like im in a hot stove for long</t>
  </si>
  <si>
    <t>im ok with that it feels a little weird</t>
  </si>
  <si>
    <t>i do miss the money and feeling like i was productive and making something of myself</t>
  </si>
  <si>
    <t>i felt certain that with so much activity and with the river feeling so lively and fresh surely there mush be some sub surface hawking going on at least</t>
  </si>
  <si>
    <t>i have come away feeling ever so slightly complacent</t>
  </si>
  <si>
    <t>im still with that feeling that i am afraid of doing the wrong thing because somebody is going to punish me</t>
  </si>
  <si>
    <t>i feel inadequate now a href http www</t>
  </si>
  <si>
    <t>i have a feeling that once i click the publish button i m going to be shocked at how much i actually wrote</t>
  </si>
  <si>
    <t>i go to pay a compliment or tell someone what i really feel that sing songy or sarcastic tone shapes my words into a riddle</t>
  </si>
  <si>
    <t>im feeling exhausted from the heat and all the traveling but ill try to cover everything</t>
  </si>
  <si>
    <t>i know and im sure on is that something is wrong with me and that i cant get enough of that feeling that is outgoing and free</t>
  </si>
  <si>
    <t>i feel a little embarrassed stopping back in here</t>
  </si>
  <si>
    <t>i have developed severe insomnia i suffer frequent headaches and i feel helpless and hopeless</t>
  </si>
  <si>
    <t>i feel really happy today because someone told me that she enjoys reading what i write</t>
  </si>
  <si>
    <t>i feel unloved i will think of abby a source of superior love</t>
  </si>
  <si>
    <t>i feel for this woman yet i am terrified of her</t>
  </si>
  <si>
    <t>i feel that i have isolated myself from people</t>
  </si>
  <si>
    <t>id talk to other people about what i feel but i dont want to bitch about my petty problems all the time</t>
  </si>
  <si>
    <t>im tired of feeling like im exhausted</t>
  </si>
  <si>
    <t>i feel like an idiot around my friends target blank rel nofollow title google img src http dearwendy</t>
  </si>
  <si>
    <t>i always feel somewhat reluctant to write</t>
  </si>
  <si>
    <t>i suppose i had taken down my guard and i was feeling so supremely positive that i forgot that the inner critic could still be there working against my positivity</t>
  </si>
  <si>
    <t>i can imagine how many kids quit school cos they feel humiliated ok</t>
  </si>
  <si>
    <t>i will repurchase these items for days when im just feeling really hopeless about my skin</t>
  </si>
  <si>
    <t>i havent done as much of her but i feel a strong drive in me to give and give back whenever i can and i know that comes from watching her</t>
  </si>
  <si>
    <t>i felt my beating heart rising in my chest feeling dangerous</t>
  </si>
  <si>
    <t>i am glad he is ok but it makes me feel even more alone in my sadness</t>
  </si>
  <si>
    <t>i feel im worth someones trust i become less paranoid and nervous plus im not constantly afraid of being left</t>
  </si>
  <si>
    <t>i feel embarrassed by the number of people on my attention</t>
  </si>
  <si>
    <t>i hate when i don t write because than i m always feeling like i have to play catch up and fill in all the blank spaces</t>
  </si>
  <si>
    <t>i feel shocked and sad at the fact that there are so many sick people</t>
  </si>
  <si>
    <t>i didnt say i was trying to be nosy so that people have to tell me what they feel but we need friends no matter what kind of people are you even the most outgoing person need somebody to tell his feeling hes not telling to anybody</t>
  </si>
  <si>
    <t>i am feeling particularly melancholy i find myself listening to this song non stop</t>
  </si>
  <si>
    <t>i feel quite reluctant to post about this event</t>
  </si>
  <si>
    <t>im pretty sure shes been practicing for the past couple weeks since ive started to feel gentle kicks closer to my ribs</t>
  </si>
  <si>
    <t>i feel angered by this trailer</t>
  </si>
  <si>
    <t>i am just at this time feeling peaceful about it all</t>
  </si>
  <si>
    <t>i feel it was a wonderful gift even though he got the exact same present</t>
  </si>
  <si>
    <t>i fear some people see these and feel devoted attached to it</t>
  </si>
  <si>
    <t>i can say is that i feel myself relaxed totally no worried and very very taned</t>
  </si>
  <si>
    <t>i feel a little out of sorts with this boy who has been curious about real school since he was in nd grade</t>
  </si>
  <si>
    <t>i just feel like he is being punished in a way</t>
  </si>
  <si>
    <t>i started to feel very pissed and became very distracted with my work which made me commit a lot of errors</t>
  </si>
  <si>
    <t>i have a good feeling about how it went it was just an application and i felt ecstatic about it and i think that i will enjoy working there</t>
  </si>
  <si>
    <t>ive been feeling that aching melancholia that comes with being far away from family and friends at the holidays exasperated by the slow departure of friends and colleagues around me and i wonder if i made the right decision by not going home</t>
  </si>
  <si>
    <t>i feel i need to work through some questions of my own as i want to encourage my daughters in this important step</t>
  </si>
  <si>
    <t>i remember feeling horribly embarrassed but i couldnt help it</t>
  </si>
  <si>
    <t>i feel like saying bridge over troubled water</t>
  </si>
  <si>
    <t>i spend too much time online i start feeling unhappy dissatisfied and disconnected from the real world</t>
  </si>
  <si>
    <t>i was wondering what i should do since i feel unwelcome in my own home at least nights out of the week of which are nights when i come home after working hours and need to take care of my animals</t>
  </si>
  <si>
    <t>i was feeling embarrassed for asking this stupid question</t>
  </si>
  <si>
    <t>i have actually felt this before but now that i am better educated on the subject of fasting i did not feel alarmed or compelled to go and get something to eat right this very minute</t>
  </si>
  <si>
    <t>i was feeling pretty skeptical about going for the camp at first</t>
  </si>
  <si>
    <t>i feel it without makeup and without caring too much about my figure i just feel it</t>
  </si>
  <si>
    <t>i still feel a little dumb struck by it all</t>
  </si>
  <si>
    <t>i feel strangely satisfied with what i have</t>
  </si>
  <si>
    <t>i was starting to feel a little better</t>
  </si>
  <si>
    <t>i feel terrible for the affected families</t>
  </si>
  <si>
    <t>i am immediately offended by companies who use what they feel are clever misspellings on their products staybrite my big toe</t>
  </si>
  <si>
    <t>i can feel that my hopes have not been in vain she said addressing dignitaries students faculty and media at the ramakrishna dalmia auditorium of the college</t>
  </si>
  <si>
    <t>i love running around for a few days and feel smug and satisfied as my skills at navigating the streets and subway improve</t>
  </si>
  <si>
    <t>i guarantee and promise i m gonna hit the gym like everything feels perfect and push push push</t>
  </si>
  <si>
    <t>i missed ex or even that i was devastated from ex i mean i was but not panic attack death devastated but because it just made me feel worthless and stupid again</t>
  </si>
  <si>
    <t>i feel much more resolved and that im beginning to move on and understand that hes really with thuan</t>
  </si>
  <si>
    <t>i arrive enter the stillest of rooms listen for a heartbeat a breath feel for a pulse and so often it feels peaceful like a sigh of relief that i feel in my bones</t>
  </si>
  <si>
    <t>i was thrown into an environment which i feel very unhappy about whether socially or academically i feel stress and uncomfortable all the time and sometimes hatred</t>
  </si>
  <si>
    <t>i started feeling like i was defective or something so i started trying to orgasm</t>
  </si>
  <si>
    <t>im feeling pretty impressed with myself and the shape im in</t>
  </si>
  <si>
    <t>i feel like she deserves a more glamourous take off strip</t>
  </si>
  <si>
    <t>i said it i couldnt help but feel amazed</t>
  </si>
  <si>
    <t>i only look at myself i cant really tell but when i look at the person next to me i feel regretful</t>
  </si>
  <si>
    <t>i was feeling that bitchy irrationality that only comes with caffeine abuse</t>
  </si>
  <si>
    <t>i was only and too young to have an adult relationship with her but i still feel her with me in all those little words of wisdom she would dole out with her sarcastic wit and smoke filled voice</t>
  </si>
  <si>
    <t>i was feeling super crazy</t>
  </si>
  <si>
    <t>i feel rejected secretly cry and not get over him</t>
  </si>
  <si>
    <t>i claimed is to live in whatever way feels most joyful since shaman types are finely tuned to be miserable when we re not fulfilling our life missions</t>
  </si>
  <si>
    <t>i have a feeling someone is going to bail and that will be it for the fearless faction</t>
  </si>
  <si>
    <t>i feel vain which makes me feel guilty which makes everything worse as guilt always does</t>
  </si>
  <si>
    <t>i leave class now i feel energetic</t>
  </si>
  <si>
    <t>i understand the cause might be different for anyone who does this surely the underlying result is that the person who is being talked over feels less valued and that their opinions are somehow made invalid</t>
  </si>
  <si>
    <t>i need to make myself feel more intelligent in my private incessant personal list making</t>
  </si>
  <si>
    <t>i also feel impatient</t>
  </si>
  <si>
    <t>im feeling again it is a place away from the paparazzis and glamorous lifestyle</t>
  </si>
  <si>
    <t>i know that this pregnancy has been difficult and tiring for jennifer because it is hard to take care of a infant who is turning into a toddler all while being pregnant and feeling miserable at times</t>
  </si>
  <si>
    <t>i do know that i always feel hesitant to write anything about race as a white writer not because i dont think its important but because im afraid of messing up</t>
  </si>
  <si>
    <t>i was feeling really horny and decided to put saliva in his asshole and make him love right there</t>
  </si>
  <si>
    <t>i have no memory of feeling any of those feelings while being abused but there are so few memories of the abuse</t>
  </si>
  <si>
    <t>i feel like crap and everyone avoids mentioning the loss of my son by telling me how fab i look</t>
  </si>
  <si>
    <t>i did feel a bit like i was being mircowaved which wasnt an entirely pleasant feeling</t>
  </si>
  <si>
    <t>i feel strangely complacent and content about having little to no connection with anything right now</t>
  </si>
  <si>
    <t>i know i did not win and was not even a finalist i feel ok sharing my a href https vimeo</t>
  </si>
  <si>
    <t>i love the whole look and feel of my sites that i never bothered changing them</t>
  </si>
  <si>
    <t>im feeling cautiously optimistic that this cycle may end much differently than our one in april</t>
  </si>
  <si>
    <t>i have been feeling so alone and wanting to be alone</t>
  </si>
  <si>
    <t>i was initially feeling angry and broken that i had been dumped</t>
  </si>
  <si>
    <t>i hate feeling so lost</t>
  </si>
  <si>
    <t>i think in a super major way i made him feel useful</t>
  </si>
  <si>
    <t>i suppose i find these nights and this feeling that basketball produces so special because its not available all year round and not everyone feels the same way as i do</t>
  </si>
  <si>
    <t>i went home fortunately i hadnt gone home and left again and as i was feeling ragingly horny was checking my messages and ended up swapping messages with a guy who had been sending me rude messages and just kept on hitting the nail on the head with exactly what i like</t>
  </si>
  <si>
    <t>i do i notice that my intuition is sharper and i definitely feel more creative and inspired</t>
  </si>
  <si>
    <t>i feel all triumphant and shit</t>
  </si>
  <si>
    <t>i struggle every day trying to discover some method of crossing this gap of outmoded existentialism and my self imposed quest for selfish freedom and still feel just as unsuccessful as i did in high school</t>
  </si>
  <si>
    <t>i can now happily eat knowing that others are cringing which gives me a pleasurable feeling of smug superiority</t>
  </si>
  <si>
    <t>i feel shocked dancing on screen ileana width height break case tumblr window</t>
  </si>
  <si>
    <t>i feel valued knowing that when he cares deeply about the least he is talking about me</t>
  </si>
  <si>
    <t>i feel that if i too can once again learn to be amazed by all the wonderful things around me i will no longer be unhappy and i wouldn t have to spend time thinking about it or writing a blog post on the very same topic</t>
  </si>
  <si>
    <t>i even went to a friends house for a cookout and didnt really feel like i missed out</t>
  </si>
  <si>
    <t>i feel a little inadequate as a creative person</t>
  </si>
  <si>
    <t>i said i m feeling fairly despairing</t>
  </si>
  <si>
    <t>i am feeling indecisive and unsure of myself</t>
  </si>
  <si>
    <t>i bit back suddenly feeling very vulnerable and powerless</t>
  </si>
  <si>
    <t>i feel deeply honored to have known him so grateful to my mother for bringing him into our lives and amazed at my luck at having had him as a stepfather who didnt even want to be thought of as a stepfather but instead as a father</t>
  </si>
  <si>
    <t>ive been feeling a little bit stressed of late</t>
  </si>
  <si>
    <t>i feel like a real person a really fucked up but real person</t>
  </si>
  <si>
    <t>i can be someone standoffish but during sex i feel almost over the top affectionate</t>
  </si>
  <si>
    <t>i could feel that he was truly regretful for his sins</t>
  </si>
  <si>
    <t>i could feel it being slightly hesitant towards the decision by the others to give me this mission</t>
  </si>
  <si>
    <t>id much rather feel that twist when witnessing inequality or poverty or suffering</t>
  </si>
  <si>
    <t>im thankful for a job and feel privileged to be able to help other babies and kids as well as my own</t>
  </si>
  <si>
    <t>i cant even look at david anymore without feeling heartbroken</t>
  </si>
  <si>
    <t>i know i will miss all this and so much more but this constant feeling of i am going to miss makes me angry</t>
  </si>
  <si>
    <t>i feel so impressed that he came here that he tried so hard that he suffered so much that he accomplished so much and that he again fell so short of what he accepted to take on</t>
  </si>
  <si>
    <t>i feel like at this point ive gotten to friendly terms with her casual hugging even pretty much the point in which other guys on the trip were</t>
  </si>
  <si>
    <t>i have to delete a large portion i feel like those are valuable words wasted</t>
  </si>
  <si>
    <t>i want her to feel respected and in turn i want to be respected</t>
  </si>
  <si>
    <t>i feel like my only solution will either be a rich husband or suicide</t>
  </si>
  <si>
    <t>i feel honored and privileged that i got the chance to be your teacher</t>
  </si>
  <si>
    <t>i feel that im the more talented fighter said malignaggi</t>
  </si>
  <si>
    <t>i have a growing feeling that the woman is more spite and stubborn tenacity than brains and delicate approach</t>
  </si>
  <si>
    <t>i avoid an accident and i feel at peace i even say a prayer for the dangerous driver to be careful</t>
  </si>
  <si>
    <t>i get the feeling again all i have to do is recall the time that my knee pained me sufficiently to stop riding</t>
  </si>
  <si>
    <t>i look toward the sky and feel relieved</t>
  </si>
  <si>
    <t>im feeling very pleased and thankful about the result</t>
  </si>
  <si>
    <t>i remember feeling furious at polly for so stupidly breaking the unwritten rule but at the same time being terribly excited about what answer miss lucy might give</t>
  </si>
  <si>
    <t>i always thought that i am hypoglycemic because i must eat every hours so you do not feel very irritable dizzy tired and depressed</t>
  </si>
  <si>
    <t>i manage feelings for prince charming and the boy</t>
  </si>
  <si>
    <t>i still feel this way that the staff of jim ellis mazda marietta were friendly helpful patient with all my email questions visits and my continued attempts to work a good deal</t>
  </si>
  <si>
    <t>i admit feel like i have impressed my friends and family</t>
  </si>
  <si>
    <t>i didn t feel like being bothered</t>
  </si>
  <si>
    <t>i tried to help him too much and it caused more caging which caused more energy exchanges which started feelings of attraction because of our playful sexual and rebellious personalities</t>
  </si>
  <si>
    <t>i hate is that somehow people feel that mothers should never be vain</t>
  </si>
  <si>
    <t>i have been thinking about doing like this since my design course with patrick whitefield but never done it so feeling very rebellious we went for it</t>
  </si>
  <si>
    <t>i feel like these teachers leave a slice of their life with my girls forever impacting them in a positive way</t>
  </si>
  <si>
    <t>i pray for a softening of my heart and for forgiveness for my pride that allowed me to feel offended</t>
  </si>
  <si>
    <t>i dont mean she is the only you i feel love for but for me she is the perfect example of art and love the goddess to me</t>
  </si>
  <si>
    <t>i feel that stott really missed a great opportunity to emphasize the church</t>
  </si>
  <si>
    <t>i feel intimidated sitting across from her as well as a bit jealous</t>
  </si>
  <si>
    <t>i do feel slightly frantic though</t>
  </si>
  <si>
    <t>i feel like you are not caring enough of my circs</t>
  </si>
  <si>
    <t>i did not feel them at all so afraid of the stranger s body pushing against mine</t>
  </si>
  <si>
    <t>i joined my fellow runners starting to finally feel slightly more calm</t>
  </si>
  <si>
    <t>i felt like i was taking part in a freakshow one group in particular male and female pointed and gasped etc it was a fine line between feeling like a celebrity and admired and feeling yes like a freak</t>
  </si>
  <si>
    <t>i was seated and as she slowly approached i could feel a delicious rush of lust coursing through my body and i greedily reached out to pull her in between my knees</t>
  </si>
  <si>
    <t>i feel my b day is nothing special</t>
  </si>
  <si>
    <t>i left an evening of shopping on state street feeling successful excited for the weekend and yet still cool calm amp collected</t>
  </si>
  <si>
    <t>i feel i hear my mother tell me how damn stubborn i am</t>
  </si>
  <si>
    <t>i feel so jaded that i can barely lift my head off the keyboard to continue</t>
  </si>
  <si>
    <t>i feel distracted all day because i m concerned maeve doesn t have enough milk to make it through until i get home and that she s being bad for meg or jenny or kelly whoever happens to be watching her</t>
  </si>
  <si>
    <t>i have no word to describe the feeling reply she said its been days today that i have been in such a lovely country india i never thought that anything like this can ever happen to me where everyone treated us so gracefully humbly and with so respect</t>
  </si>
  <si>
    <t>i don t feel more intelligent nor do i have any reason to feel utterly optimistic but i however do</t>
  </si>
  <si>
    <t>i feel like a carefree bird free rm its chains n cage</t>
  </si>
  <si>
    <t>i bought that had the song on it but in an updated calypso type feel pissed is an understatement</t>
  </si>
  <si>
    <t>i couldnt involve my feelings cuz it was just another dude not my carlyle in his tender silences</t>
  </si>
  <si>
    <t>i feel like i have no vital essence in me</t>
  </si>
  <si>
    <t>i am feeling some pain and trying to be smart which means taking a few weeks off from running</t>
  </si>
  <si>
    <t>i say it i almost feel envious</t>
  </si>
  <si>
    <t>i feel insecure but i know in comparison to most women i am swimming in confidence</t>
  </si>
  <si>
    <t>i began to feel amused filed under a href http freeexperiancredit</t>
  </si>
  <si>
    <t>ill start laughing at seemingly nothing because i start to feel awkward</t>
  </si>
  <si>
    <t>i remember going to a funeral a little while back and feeling shocked to see the people closest to the loss because they were smiling</t>
  </si>
  <si>
    <t>i feel completely damaged</t>
  </si>
  <si>
    <t>i feel betrayed and insulted by the lack of attempt you guys made to hang out more i hung out with erics brothers for fucking hours because no one could hang out or even pick me up to leave</t>
  </si>
  <si>
    <t>i feel more relaxed and not on the edge all the time but take it more easy</t>
  </si>
  <si>
    <t>i feel horrible about how long she has been working</t>
  </si>
  <si>
    <t>i hear her screams and fucking feel how terrified she is</t>
  </si>
  <si>
    <t>i was feeling rather positive about keeping up the record</t>
  </si>
  <si>
    <t>i was stressed out and feeling crappy and down on life</t>
  </si>
  <si>
    <t>i feel that it s even more rude just to lie there when two people come in together and then have to squeeze themselves in a corner if they want to be near to each other</t>
  </si>
  <si>
    <t>i cant help but feel absolutely useless during this process</t>
  </si>
  <si>
    <t>i dont have the time and i didnt expect to feel quite this amused</t>
  </si>
  <si>
    <t>i feel that the long hours of work make me lose the precious moments of watching up her grows up</t>
  </si>
  <si>
    <t>i know what it feels like to be emotionally damaged emotionally controlled</t>
  </si>
  <si>
    <t>i mention i am feeling very disturbed</t>
  </si>
  <si>
    <t>i have a lot to do over spring break but it feels so delicious to be done</t>
  </si>
  <si>
    <t>i feel a bit intimidated by the thought of heaven i look at how the kids are when they return from these things and think it might well be fine dont tell me you dont get a bit scared by heaven sometimes</t>
  </si>
  <si>
    <t>im feeling nervous the original nord was so great that any upgrade has a lot to live up to</t>
  </si>
  <si>
    <t>i feel distressed at the way in which things are happening in our country</t>
  </si>
  <si>
    <t>i feel they don t believe someone so cold and emotionless so quiet and seemingly happy could ever hold that much pain inside</t>
  </si>
  <si>
    <t>i had no friends and i don t recall feeling particularly affectionate toward anyone</t>
  </si>
  <si>
    <t>i guess the interior decorators were feeling a little festive because there was even a full sized christmas tree complete with sparking ornaments displayed in the main room</t>
  </si>
  <si>
    <t>i feel really contented with this icn</t>
  </si>
  <si>
    <t>i have talked before about many of the new things and feelings that a submissive will experience and find about herself</t>
  </si>
  <si>
    <t>ive been feeling totally useless both at home and at work lately</t>
  </si>
  <si>
    <t>i didn t really feel like talking about keyblades and heartless and you were sitting over here all by yourself so</t>
  </si>
  <si>
    <t>i feel selfish</t>
  </si>
  <si>
    <t>i was feeling rather grouchy and thinking about all of the things that have been going through my head the past few days</t>
  </si>
  <si>
    <t>i certainly feel it is important to cultivate this</t>
  </si>
  <si>
    <t>i am feeling adventurous that it</t>
  </si>
  <si>
    <t>i will be back as soon as i feel ok to do so see you soon</t>
  </si>
  <si>
    <t>i feel sort of like a proud mama duck watching her chicks grow</t>
  </si>
  <si>
    <t>i have to go to orchard to film for my is documentary later in the afternoon and i am feeling like shiiiiiit i still feel so uncertain even though the semester is coming to an end</t>
  </si>
  <si>
    <t>i know i have purpose i feel useless</t>
  </si>
  <si>
    <t>i used to be damn near cocky now i feel like i know less about myself then those around me because i feel like im in a very delicate state</t>
  </si>
  <si>
    <t>i feel distressed and simply inflamed</t>
  </si>
  <si>
    <t>i am feeling slightly disheartened</t>
  </si>
  <si>
    <t>i move further away from my highest weight and closer to goal i have been feeling very emotional about the life i lived before with blinders on as to the damage i was doing to my body</t>
  </si>
  <si>
    <t>i call it a fish scales nail polish sometimes when im feeling vain ill call it mermaid scales</t>
  </si>
  <si>
    <t>i feel less burdened and ready to face the days ahead</t>
  </si>
  <si>
    <t>i must admit im quite confident with neons pinks and reds but i must say i feel a little hesitant pulling a purple lipstick this bright off strong woman</t>
  </si>
  <si>
    <t>i feel i am so much more invigorated than before</t>
  </si>
  <si>
    <t>i always feel reassured when this is the case as it normally indicates that the manufacturer has got it right</t>
  </si>
  <si>
    <t>i feel as though i ve been neglecting your eager ears for nearly a month now and this simply will not do</t>
  </si>
  <si>
    <t>i feel so lame saying this but im still trying to figure out exactly how one properly tweets</t>
  </si>
  <si>
    <t>i packed a small bag feeling wholly uncertain about going and we headed out for a long road trip</t>
  </si>
  <si>
    <t>i really feel like i have the most supportive group of readers at this blog even if the topic happens to be my guitar teacher s bitchy wife</t>
  </si>
  <si>
    <t>i tell you that we are called to feel joyful for it</t>
  </si>
  <si>
    <t>i personally feel that there is no other animal that is as gentle as my sweetheart bruno</t>
  </si>
  <si>
    <t>i think i feel guilt for putting them through this and they are angered frustrated overwhelmed and they feel helpless</t>
  </si>
  <si>
    <t>i had put a call in to my midwife a little earlier as i really have been feeling as though i have the flu and a very tender abdomen so they had me come in for an emergency appointment</t>
  </si>
  <si>
    <t>i would rather feel pleasant or nothing at all</t>
  </si>
  <si>
    <t>i really hope i can overcome this awkwardness feeling and get to have a casual relationship with the other girls too</t>
  </si>
  <si>
    <t>i feel that i was confident but i had no direction</t>
  </si>
  <si>
    <t>i like feeling more submissive</t>
  </si>
  <si>
    <t>i feel distinctly un special and immediately guilty for being critica judgemental and demanding</t>
  </si>
  <si>
    <t>i feel a bit pathetic like a little green turtle trying to pretend it can climb fast</t>
  </si>
  <si>
    <t>i dont feel regretful or anything</t>
  </si>
  <si>
    <t>ive encountered unfair teachers rude students and of course the trouble makers that feel like the only way to get attention is to be rebellious</t>
  </si>
  <si>
    <t>i feel paranoid of my surroundings</t>
  </si>
  <si>
    <t>i feel so disgusted and well people say its nice but to me it really taste so awful</t>
  </si>
  <si>
    <t>i feel pretty fabulous</t>
  </si>
  <si>
    <t>i feel so useless now</t>
  </si>
  <si>
    <t>i will leave my email address if you have any questions or comments feel free</t>
  </si>
  <si>
    <t>i see how this makes people feel very very afraid</t>
  </si>
  <si>
    <t>i feel dangerous and also exciting at that time</t>
  </si>
  <si>
    <t>i feel unloved unappreciated and the ugliest of the ugly</t>
  </si>
  <si>
    <t>ive said many times no one goes broke making dull people feel clever</t>
  </si>
  <si>
    <t>im sick ive been sick since saturday equaling five days of feeling awful</t>
  </si>
  <si>
    <t>i would love a little sincerity from someone i feel like i am frequently lied to by people who feel like they need to be delicate with me to handle me</t>
  </si>
  <si>
    <t>i feel lucky to have flowers and some free furniture and decorations in my apartment</t>
  </si>
  <si>
    <t>i can feel that i am valuable</t>
  </si>
  <si>
    <t>im not sure how to get my feelings my tender feelings across</t>
  </si>
  <si>
    <t>im not entirely sure why you would want to watch it but hey just if youre feelin it i was proud i got it on youtube</t>
  </si>
  <si>
    <t>i feel very vital constantly refresh mind ways thinking reminding yourself goals</t>
  </si>
  <si>
    <t>i didnt feel angry like i thought i would</t>
  </si>
  <si>
    <t>i tried on both the sunbeam pullover and sunblocker ls tops expecting them to have a rubber glove feel like the spf did last year but i really liked these tops</t>
  </si>
  <si>
    <t>i know many of you have given your blood heart soul hard earned money trust and honor in your backing of the ron paul campaign and now feel totally sickened feeling hopeless depressed and lost</t>
  </si>
  <si>
    <t>i feel like my people have disturbed a delicate ecosystem and we have no real understanding of the potential consequences of what we are doing</t>
  </si>
  <si>
    <t>i feel so unimportant a lot of the time and it would really bother me to think that it was payback for being the same to him</t>
  </si>
  <si>
    <t>im strangely haunted by the idea that if i wasnt feeling so doomed right now this would be terribly ironic somehow</t>
  </si>
  <si>
    <t>i love wearing grey all year round and there is not one moment i feel dull in it</t>
  </si>
  <si>
    <t>i being unreasonable to feel distraught</t>
  </si>
  <si>
    <t>i feel for you as the suffering can be great but i hope the words i write will inspire you to think in a different way through the pain</t>
  </si>
  <si>
    <t>id get that sickly sexual twisting feeling the type i only get now from looking over a dangerous ledge</t>
  </si>
  <si>
    <t>i kinda feel slutty because he watched me dance on guys and girls</t>
  </si>
  <si>
    <t>i feel resentful that i have more responsibilities around the house than anyone else living in it</t>
  </si>
  <si>
    <t>im left on the side feeling numb numb and alone</t>
  </si>
  <si>
    <t>i returned and i am still feeling quite relaxed</t>
  </si>
  <si>
    <t>im capable of working stitches or felting an acorn the act becomes hollow and forced and sometimes i feel a bit resentful towards it</t>
  </si>
  <si>
    <t>i feel slightly delighted</t>
  </si>
  <si>
    <t>im feeling cranky and its mostly the pain</t>
  </si>
  <si>
    <t>i feel peaceful the next regretful</t>
  </si>
  <si>
    <t>i have been treated unfairly and unjustly i feel as though i have been grievously wronged</t>
  </si>
  <si>
    <t>i would guess that it would hurt my feelings some but i feel that as long as the person was trying to help me and not just being unkind it would be ok and i could come away from it stronger and with more knowledge</t>
  </si>
  <si>
    <t>i had planned to paint today but on getting home i wasnt feeling at all artistic so instead i got the lawnmower out and had a go round the garden</t>
  </si>
  <si>
    <t>i am the calculations of minutes hours seconds it will take to feel pretty again</t>
  </si>
  <si>
    <t>i grew up not celebrating christmas didnt you feel so deprived</t>
  </si>
  <si>
    <t>i feel about this lovely love day enjoy</t>
  </si>
  <si>
    <t>im wearing sequined ballet flats today and i feel delicate and</t>
  </si>
  <si>
    <t>i started to feel a little paranoid and short of breath</t>
  </si>
  <si>
    <t>i believe they feel like theyre on top of the food chain giving them that satisfaction ot being superior to most of the animal world</t>
  </si>
  <si>
    <t>i feel distraught in stasis</t>
  </si>
  <si>
    <t>im sure thumbelina the little one doesnt feel disadvantaged by her shortcomings she probably doesnt even realize she has one</t>
  </si>
  <si>
    <t>i go looking for another outrage with the hopes of an apology so i can feel smug and righteous</t>
  </si>
  <si>
    <t>i need to keep my hands busy and focussing on one thing for too long tends to leave me feeling agitated</t>
  </si>
  <si>
    <t>i feel like the days that i m anxious sad and hopeless are days that i hand over to the devil</t>
  </si>
  <si>
    <t>i couldnt help feeling a bit helpless</t>
  </si>
  <si>
    <t>i remember feeling so sure that i would never have the opportunity to sing those fantastic opening lines ever again</t>
  </si>
  <si>
    <t>i probably wouldnt say this if i wasnt still drunk but im still feeling a little slutty</t>
  </si>
  <si>
    <t>im feeling a bit irritated</t>
  </si>
  <si>
    <t>i feel hopeful scared nervous happy annoyed and probably more that i dont even know of</t>
  </si>
  <si>
    <t>i gain or how yucky i feel my legs always look divine</t>
  </si>
  <si>
    <t>i feel like supporting these literacy causes is a great way to extend that and help change other peoples lives in the same manner</t>
  </si>
  <si>
    <t>i feel like the heartless one in a vengeful emotional situation but emotion hasnt gotten the matter settled all these years</t>
  </si>
  <si>
    <t>i remember feeling ridiculously homesick with my friends when in school and telling mum that i wanted to change my course</t>
  </si>
  <si>
    <t>i feel contented making her happy i dont mind going through the last minute trouble of preparing for the event</t>
  </si>
  <si>
    <t>i feel safe there and i can have all my possessions around me</t>
  </si>
  <si>
    <t>i feel foolish for not already calling and for leaving things hanging in the way i have</t>
  </si>
  <si>
    <t>i feel fond them a href http www</t>
  </si>
  <si>
    <t>i feel she liked kind of creepy</t>
  </si>
  <si>
    <t>i still feel shocked by it</t>
  </si>
  <si>
    <t>i feel the need to type what goes on within a mind thats so distracted</t>
  </si>
  <si>
    <t>i have avoided writing anything about the mlb because i feel completely inadequate writing about baseball but well see how this goes</t>
  </si>
  <si>
    <t>i feel that every time i try to be what i know is my overly sarcastic snarky self people get offended</t>
  </si>
  <si>
    <t>i took time to consider all angles especially my emotions of how it would feel to leave something i loved so dearly</t>
  </si>
  <si>
    <t>i was planning but i feel to will be lovely</t>
  </si>
  <si>
    <t>im feeling painfully boring these days in a lot of other ways</t>
  </si>
  <si>
    <t>i should go to bed before pm and wake up feeling like a dignified working adult or stay up past midnight and feel like a dignified twenty something</t>
  </si>
  <si>
    <t>i feel pretty impressed with myself for having a whole entire quilt finished</t>
  </si>
  <si>
    <t>i feel that im actually doing something and keeping the creative juices flowing from my mind to hand to sketch book</t>
  </si>
  <si>
    <t>i have to fight tooth and nail to control to not feel pissed off all of the time i could happily get rid of my temper</t>
  </si>
  <si>
    <t>i get the feeling they dont like me which is really unfortunate because i am a pretty likeable person if i say so myself</t>
  </si>
  <si>
    <t>i feel like being rude to them but i cant</t>
  </si>
  <si>
    <t>i very much enjoyed my chinese last night and stayed within the points saved so in actual fact the whole week balances out completely and yet i still feel like a did something a bit naughty</t>
  </si>
  <si>
    <t>i tend to feel what others are feeling and many times that leaves me feeling overwhelmed</t>
  </si>
  <si>
    <t>i did feel it was too rushed and didnt do justice to some of the events that take place in the final pages</t>
  </si>
  <si>
    <t>i feel dean would be outraged to hear his french counterpart</t>
  </si>
  <si>
    <t>i said you re too quiet you are always so negative boy you sure are grumpy every day i have a feeling people would view that as rather unkind and uncalled for</t>
  </si>
  <si>
    <t>i struggled to fight against those feelings of the cravings i was strong willed and i said no</t>
  </si>
  <si>
    <t>i know what im feeling now is petty compared to other things that are far more important than what im feeling now but i really cant help it</t>
  </si>
  <si>
    <t>i feel like i have to get numb every blasted time i go to the dentist so thanks for those genes mom and dad</t>
  </si>
  <si>
    <t>i went into a shopping centre only to be blasted by an absolute gale of icy air conditioning to the point where i was relieved to go back outside in the stifling heat because at least then i didnt feel like my vital organs were starting to shut down because of the low temperature</t>
  </si>
  <si>
    <t>i couldnt help but feel offended to think that they looked at my life and the outcome of choices i have made and want to diverge</t>
  </si>
  <si>
    <t>i am sick of being alone i am sick of feeling worthless maybe i am just sick of me maybe changes need to be made emotionally i dont know how much longer i can take being alone</t>
  </si>
  <si>
    <t>i read i feel guilty that im not reworking chapter or working out a plot kink in chapter</t>
  </si>
  <si>
    <t>i feel that im so easily taken advantage of and trusting of everyone</t>
  </si>
  <si>
    <t>i feel so useless and dispensable</t>
  </si>
  <si>
    <t>i was glad that it wasnt just me feeling the cold even the locals were all rugged up wandering around in the gloom rubbing their hands together and breathing steam</t>
  </si>
  <si>
    <t>i feel like maybe i can start trusting myself</t>
  </si>
  <si>
    <t>i feel my back surprised that i m not cut</t>
  </si>
  <si>
    <t>i feel defective because i cant bike miles as fast as all of the people i know that bike then i dont want to bike at all</t>
  </si>
  <si>
    <t>im just feeling a little jaded today</t>
  </si>
  <si>
    <t>i feel like we ve been on an emotional roller coaster</t>
  </si>
  <si>
    <t>i guess it s good that i keep trying and at some point i will find myself but i can t escape that akward feeling that i get when you read a book about one of those pathetic characters who keeps trying to find answers that are right in front of them</t>
  </si>
  <si>
    <t>i havent been feeling very hopeful lately despite the fact that ive been having regular cycles</t>
  </si>
  <si>
    <t>i read a passage of scripture and i feel confused</t>
  </si>
  <si>
    <t>i think we have to go with our feelings in life in order to create and maintain that delicate fine balance of planetary and stellar movements</t>
  </si>
  <si>
    <t>i feel like you really shouldn t be fearful of anything</t>
  </si>
  <si>
    <t>i am swimming weekly which feels amazing but other than that i am relaxing and resting as much as possible</t>
  </si>
  <si>
    <t>i feel like such an idiot but i was stunned by him</t>
  </si>
  <si>
    <t>i feel is absolutely vital to being fierce is having and maintaining a sense of humour</t>
  </si>
  <si>
    <t>i feel as rich as he was when i sing them</t>
  </si>
  <si>
    <t>i feel burdened to dictate morales with each stanza such as undying love forgiving somebody else those times when we surrender and throw our hands up</t>
  </si>
  <si>
    <t>i feel so irritated in this state of mania is that i want to see him out tonight so badly</t>
  </si>
  <si>
    <t>i feel a bit rotten about that particular elephant now</t>
  </si>
  <si>
    <t>i just feel that i have been complacent with my life for far too long</t>
  </si>
  <si>
    <t>i guess this really happens whenever i feel uncertain about myself</t>
  </si>
  <si>
    <t>i feel numb to the whole thing</t>
  </si>
  <si>
    <t>i can look at a plant and feel jealous that its procreating fruit and im not</t>
  </si>
  <si>
    <t>id like to see my lawyer i said feeling foolish</t>
  </si>
  <si>
    <t>i feel like i have gone backwards steps and i am now feeling terrified of having schizophrenia or something i am scared i am heading for a breakdown or something i know i am not the only one with problems but im not sure how much more i can cope with</t>
  </si>
  <si>
    <t>i have a feeling that is going to be a good year for me running marathons</t>
  </si>
  <si>
    <t>i have found a no of people raising this issue but then i have not yet come across any officials addressing the same i am just feeling helpless</t>
  </si>
  <si>
    <t>i find people try to push you down or criticize you if they know what youre working toward so i keep things to myself until i need help or until im far enough along that i feel like people will be supportive</t>
  </si>
  <si>
    <t>i do it every year and every time after i have people saying oh i missed you i did see you but you didnt see me and i feel terrible</t>
  </si>
  <si>
    <t>i should say you that i have so many people who feel i am so fucking unimportant that they never have to return a phone email etc</t>
  </si>
  <si>
    <t>i am a quiet person but what i have to say i feel is important</t>
  </si>
  <si>
    <t>im feeling a little hateful towards the above mentioned people at the moment and really wish i was somewhere else with less responsibility</t>
  </si>
  <si>
    <t>ill probably instagram it later but im lazy and i just feel so festive and christmassy especially now ive noticed its only sleeps until christmas day</t>
  </si>
  <si>
    <t>im still not sure how i feel about it but im glad i read it</t>
  </si>
  <si>
    <t>i don t have to make others feel bad to make myself feel good</t>
  </si>
  <si>
    <t>i feel more intelligent in glasses</t>
  </si>
  <si>
    <t>i would be lying if i didnt feel a little apprehensive for harriet who is understandably nervous and for me a text to say she has landed and met them safely at bergerac so i can draw breath and think a whole week of no teenager blues fab</t>
  </si>
  <si>
    <t>i feel not that satisfied one is the red colored font on the dial plate is so dark that one can hardly sees them clearly luckily the red fonts are not too important information</t>
  </si>
  <si>
    <t>i feel embarrassed to say this as a girl but skincare is not near the top of my priority list at all</t>
  </si>
  <si>
    <t>i could feel myself get shaky inside</t>
  </si>
  <si>
    <t>i left feeling devastated</t>
  </si>
  <si>
    <t>im feeling the amorous arms of autumn enfolding me in her colorful embrace</t>
  </si>
  <si>
    <t>i feel oddly curious about the letter being covered</t>
  </si>
  <si>
    <t>ive finally gotten a chance to slow down and im feeling that tranquil peace that you feel when you finally get to slow down after a hectic pace</t>
  </si>
  <si>
    <t>i feel like i am never going to be free of this demon that keeps grabbing me and pulling me back under only to let me out and then pull me back</t>
  </si>
  <si>
    <t>ive been told this is normal his last reading was he feels and looks horrible</t>
  </si>
  <si>
    <t>i feel like this family has been beaten to the ground but there is still always so much and i mean soooooo much to be grateful for</t>
  </si>
  <si>
    <t>i still feel startled by what she said</t>
  </si>
  <si>
    <t>i hate feeling cold i hate not being able to feel my fingertips and nose i hate having to do things outside when its cold</t>
  </si>
  <si>
    <t>i feel a bit dazed with the pleasure invading my senses</t>
  </si>
  <si>
    <t>i looked at my son run up was rubbish dad your step was shocking where were your arms i smiled at him seasons best though i said feeling a tad foolish and i still had two jumps left ground swallow me now</t>
  </si>
  <si>
    <t>i cry simply because i m feeling cranky and i know it will make me feel better</t>
  </si>
  <si>
    <t>i am feeling welcomed and comfort i ask what i think is a normal thing can i use the computer please i almost knew the answer just from the silence her face almost told me before she mouthed the words</t>
  </si>
  <si>
    <t>i was feeling particularly homesick yesterday after seeing everyone s tweets and facebook statuses about the rivalry</t>
  </si>
  <si>
    <t>i felt powerless the phone call left me exposed emotionally and the team leaders lack of knowledge makes me feel as if my skills are not valued within the organisation</t>
  </si>
  <si>
    <t>i feel valued by them and i feel respected</t>
  </si>
  <si>
    <t>i was feeling sleep deprived and it made the irritation of my imprisonment that much stronger</t>
  </si>
  <si>
    <t>i have a feeling you will be pleasantly surprised</t>
  </si>
  <si>
    <t>i feel very delighted so far by having the decisions we have taken we have chosen to buy new and the general emotion in the bathroom when you now watch his vision emerge over time</t>
  </si>
  <si>
    <t>i feel guilt and sadness for this innocent animal was killed by something i drive everyday</t>
  </si>
  <si>
    <t>i dont wanna say i love you that would give away too much hip to be detached and precioius the only thing you feel is vicious</t>
  </si>
  <si>
    <t>i am not actively running from you but i am slowly turning my back and i feel groggy and powerless to wake up</t>
  </si>
  <si>
    <t>i was still feeling uncertain and my first thoughts after that weekend were that this is a lot of money to commit to something that feels like a gamble</t>
  </si>
  <si>
    <t>i really feel cranky</t>
  </si>
  <si>
    <t>i am feeling very proud of myself with days to g</t>
  </si>
  <si>
    <t>i feel a little obnoxious posting my grades like oh hey check out how beast i am at school but thats not at all what im trying to do here</t>
  </si>
  <si>
    <t>i forgive myself that i have accepted and allowed myself to forget that i decide and thus i was decided to feel groggy this morning</t>
  </si>
  <si>
    <t>im submitting some stuff i feel is pretty killer</t>
  </si>
  <si>
    <t>im feeling pissed and sad right now</t>
  </si>
  <si>
    <t>i then saw something i had never seen before there were so many people in the stadium but this man didn t even feel shy</t>
  </si>
  <si>
    <t>i do not wish to be an adult and do not wish to be responsible but it is when i complete the distasteful tasks and take care of myself i feel the most successful as a grown up</t>
  </si>
  <si>
    <t>i have the feeling that im going to quickly hate this job because its dealing with obnoxious customers from birmingham but i get to see movies for free with a guest</t>
  </si>
  <si>
    <t>i feel lousy but at the same time kind of better</t>
  </si>
  <si>
    <t>i feel so empty alone and emotionally exhausted</t>
  </si>
  <si>
    <t>i was feeling really annoyed that i couldnt go to the chiropractor but austin had me describe what it felt like and he said the same thing happened to him when he worked at sanford</t>
  </si>
  <si>
    <t>a story i heard recently about a baby dying after sexual abuse</t>
  </si>
  <si>
    <t>i just feel regretful going to this uni instead of the other one</t>
  </si>
  <si>
    <t>i do not want to choose christ as my last resort because nothing else makes sense and im tired of looking for answers although i feel in my devastated heart that there are not any</t>
  </si>
  <si>
    <t>i am infront of my pc screen writting this post just like i used to for years since the bbs era however it s a new start to me it s the first time i don t feel frightened of being infront of this screen in a long time</t>
  </si>
  <si>
    <t>i feel like i have so much i want to achieve that i m just terrified that despite my best efforts i just won t get it all done</t>
  </si>
  <si>
    <t>i feel hostile and angry and generally ticked off</t>
  </si>
  <si>
    <t>i started this post with the feeling of heaviness i feel relieved</t>
  </si>
  <si>
    <t>i was walking with another person when a gang separted us and pushed me in to a house</t>
  </si>
  <si>
    <t>i think of going back i feel peaceful and kind of excited</t>
  </si>
  <si>
    <t>i feel rich mans spiritual kaw liga st james infirmary come a little bit closer early morning rain guess things happen house of the rising sun a href http uploading</t>
  </si>
  <si>
    <t>im feeling a bit dazed and confused</t>
  </si>
  <si>
    <t>i don t feel like a loyal jacket fan right now</t>
  </si>
  <si>
    <t>i only wish i didnt feel so crappy so i could have enjoyed it more</t>
  </si>
  <si>
    <t>i wanted to sleep early because i was starting to feel depressed</t>
  </si>
  <si>
    <t>ive begun feeling irritated very easily already and its really not good</t>
  </si>
  <si>
    <t>i believe id really feel a lttle bit foolish having to pay around euros for on the list of high handbags as i may head to some type of leather based childrens crafts individual and acquire them to produce me the exact same detail for approximately within the worth</t>
  </si>
  <si>
    <t>i feel we will grow to be quite fond of each other and it will not do to be called by such formality</t>
  </si>
  <si>
    <t>i am not alone with this disease and also that vitamins can have a huge impact on how you feel gentle hugs please dont beat yourself up on top of what fibro is doing</t>
  </si>
  <si>
    <t>i are already one cm for about three weeks now so i dont definitely consider that it s labor starting but i just dont really feel superior whatsoever</t>
  </si>
  <si>
    <t>i woke up the morning of our hike feeling jubilant</t>
  </si>
  <si>
    <t>i really feel greedy for this list but hey im most likely not gonna end up getting these so whatevs</t>
  </si>
  <si>
    <t>i am still feeling completely lethargic</t>
  </si>
  <si>
    <t>i am feeling overwhelmed by daily responsibilities by expectations of my family and job by the demands on my time by my physical tiredness by the feeling that my burdens will overtake me by financial hardships by</t>
  </si>
  <si>
    <t>i was concerned and focused on the mind of my cousin dealing with breast cancer i began to feel confused and wonder how this will help my loved one</t>
  </si>
  <si>
    <t>i know god doesnt want me to feel this way i know he wants me to love him so much that my heart bursts and i cant hold in my joy at loving him</t>
  </si>
  <si>
    <t>i feel stunned and delighted</t>
  </si>
  <si>
    <t>i started feeling this job was worthwhile</t>
  </si>
  <si>
    <t>i feel the most curious sort of emptiness</t>
  </si>
  <si>
    <t>i don t know about you but i feel pretty virtuous about having green technology on my roof</t>
  </si>
  <si>
    <t>i have sat with this feeling for many years repressed it denied it</t>
  </si>
  <si>
    <t>i mean i was really hesitant to start this kind of blog because i feel its too vain</t>
  </si>
  <si>
    <t>i feel personally is that i often get disturbed by the busy taskbar</t>
  </si>
  <si>
    <t>i know things could be worse but at the same time i feel aggravated and don t want to think about it</t>
  </si>
  <si>
    <t>i think too much but i always feel bothered by it</t>
  </si>
  <si>
    <t>i hope to share with everyone i care for we all deserve to feel valued</t>
  </si>
  <si>
    <t>i feel lost and depress i will find some cheerful article to read and trying to stay up</t>
  </si>
  <si>
    <t>i feel needy and stalkerish if i am the only one interested in talking</t>
  </si>
  <si>
    <t>i am as susceptible as any to feeling inadequate especially when i see and read all of the innovative and creative things bloggers and other amazing crafty talented people are doing everyday</t>
  </si>
  <si>
    <t>i realised that you say the same to other girls and i feel bad</t>
  </si>
  <si>
    <t>i won t feel bad anymore</t>
  </si>
  <si>
    <t>i feel bad for them and that i m not more concerned about my state of mind she didn t use those words phrases but i am certain that is what she meant</t>
  </si>
  <si>
    <t>i know what i believe and how i feel but some part of me is still hesitant because the old me would have said that anyone who believed there was a god was crazy</t>
  </si>
  <si>
    <t>i feel like i was punished for that</t>
  </si>
  <si>
    <t>i compete with my fellow man for sense gratification and i feel envious when someone else starts to win</t>
  </si>
  <si>
    <t>i realize i complain blog more when im feeling discontent but not when im actually miserable</t>
  </si>
  <si>
    <t>i started feeling sentimental about dolls i had as a child and so began a collection of vintage barbie dolls from the sixties</t>
  </si>
  <si>
    <t>i feel like i havent been content like this in a long time</t>
  </si>
  <si>
    <t>i feel as if i can only see well when it is dark out</t>
  </si>
  <si>
    <t>i feel really bad for people</t>
  </si>
  <si>
    <t>i had hours of sleep last night and woke up feeling very groggy</t>
  </si>
  <si>
    <t>i am feeling exceptionally reluctant to go to school tomorrow even though its monday and the timetable is pretty good</t>
  </si>
  <si>
    <t>i feed everyone else before myself i feel bitter and loose my servants heart not to mention the poor babe depending on me for nourishment</t>
  </si>
  <si>
    <t>i dont use names where i feel the person can get offended as ive not made this blog to defame someone its about the best n the worst i have experienced and best place for my doodling and stupid write ups poems bla bla</t>
  </si>
  <si>
    <t>i feel like i can connect to him b c i think i am more rebellious than kristy and betty and i want to get out there and do more</t>
  </si>
  <si>
    <t>i feel hesitant over choosing school work over piano</t>
  </si>
  <si>
    <t>i feel slightly timid about saying that as this show almost seems like it doesnt have a right to be this good</t>
  </si>
  <si>
    <t>i am tired just took a marinol feeling relaxed and not so sick right now</t>
  </si>
  <si>
    <t>i feel contented to add on extra curricular achievements to my cv</t>
  </si>
  <si>
    <t>i began feeling a gentle warm feeling all around my legs which felt really good</t>
  </si>
  <si>
    <t>i feel like it s all going to buggery and i m too terrified to say boo</t>
  </si>
  <si>
    <t>im feeling better happy again im going to make a cleaning playlist</t>
  </si>
  <si>
    <t>i feel like i should get a truthful answer out of it</t>
  </si>
  <si>
    <t>i can actually smile at him and talk to him in real life without feeling awkward</t>
  </si>
  <si>
    <t>i was feeling stubborn and i didnt want to play nice so you get it just a really awful and crappy day</t>
  </si>
  <si>
    <t>i admit every time i see my family and have to leave a little piece of me feels heartbroken knowing that in a few months i could be leaving them behind for a little more than two years of my life</t>
  </si>
  <si>
    <t>i would hope that alaskans do not feel intimidated because they shouldn t be</t>
  </si>
  <si>
    <t>i want to feel wimpy and cry over the bookstores but on the other hand i want to say fuck you time bring it on i can take whatever comes</t>
  </si>
  <si>
    <t>i feel like im completely and totally lame</t>
  </si>
  <si>
    <t>i had a ring before and to the outside world why should this one be different i guess i feel a little bit like damaged goods since i had one fruitless and dumb engagement</t>
  </si>
  <si>
    <t>i have done it for years feeling shitty but not quite this shitty</t>
  </si>
  <si>
    <t>i feel incredibly slacking mrs greedy guts is still in desperate search for an unspoilt base on her career ladder</t>
  </si>
  <si>
    <t>i think why on earth did i ever feel scared</t>
  </si>
  <si>
    <t>i feel like i broke a real emotional barrier</t>
  </si>
  <si>
    <t>i feel most relieved</t>
  </si>
  <si>
    <t>i wont go into maybe when i feel like be vicious</t>
  </si>
  <si>
    <t>ive spent the past few days feeling pretty smug</t>
  </si>
  <si>
    <t>i say we because i haven t found a church community yet and am still feeling pretty disillusioned with christianity with a capital c</t>
  </si>
  <si>
    <t>i feel stubborn in some sense because of it</t>
  </si>
  <si>
    <t>i feel hurt and angry to be facing this alone</t>
  </si>
  <si>
    <t>i feel irritable wishy washy emotionally and just plan unsettled</t>
  </si>
  <si>
    <t>i feel like its going to send me mad and yet other times i feel complete equalibrium about it all</t>
  </si>
  <si>
    <t>i really enjoy getting together with folk other than the sunday morning as i feel less rushed in my conversations</t>
  </si>
  <si>
    <t>i am now feeling very drained and groggy</t>
  </si>
  <si>
    <t>i trust god to heal our son i feel incredibly privileged he trusts me with a child who will need extra love and attention for the rest of his life</t>
  </si>
  <si>
    <t>i am happy i m feeling glad i got sunshine in a bag i m useless but not for</t>
  </si>
  <si>
    <t>i know this sounds selfish i miss you mom but it feels so horrible for me to wake up from nightmares about you and crying after every now and then</t>
  </si>
  <si>
    <t>i have wasted my life feeling humiliated degraded unworthy unlovable ugly disgusting etc</t>
  </si>
  <si>
    <t>i also feel that if all of your energy should be devoted to them then the points should matter</t>
  </si>
  <si>
    <t>i feel desperately inadequate in the light of knowing that as my son grows he will have me as an example of what it means to be a man</t>
  </si>
  <si>
    <t>i could talk about this more and i probably will later but for now i feel irate enough with the above</t>
  </si>
  <si>
    <t>i remember mainly the stress the overwhelming consciousness of all my new responsibilities and that weird feeling of amazed panic at how could someone deal with a medical ward when they dont even know where the privies are</t>
  </si>
  <si>
    <t>i feel calmed and reassured by the bees i saw in my garden today</t>
  </si>
  <si>
    <t>im sitting there shitting bricks feeling completely terrified nervous that im going to make a mistake and cost my raid the achievement again this week</t>
  </si>
  <si>
    <t>i feel i initially started with much enthusiasm eager to learn and ready for the challenge</t>
  </si>
  <si>
    <t>im pastel color lover seriously i feel so happy to see all of my photo with pastel color happy mood after some cake session and having a great dinner chatting time with bobos family both of us run run run run run to bobos room then selca time</t>
  </si>
  <si>
    <t>i feel him saying that i want to ask why he keeps seeing a need for me to be more trusting but hes the smart one not me</t>
  </si>
  <si>
    <t>i still feel quite nervous</t>
  </si>
  <si>
    <t>im feeling petty enough as it is so i wont go into that</t>
  </si>
  <si>
    <t>ive completely re designed my blog in a way that i feel is incredibly more user friendly</t>
  </si>
  <si>
    <t>i feel so much isolation and loneliness that it did my creative soul great good to find art that had such a clear and comfortable place in the world</t>
  </si>
  <si>
    <t>i have come to recognise this easily lately and the feeling is very strong</t>
  </si>
  <si>
    <t>i feel joyful about</t>
  </si>
  <si>
    <t>im really not one to moan about my childhood but in this case i really do feel like i missed out</t>
  </si>
  <si>
    <t>i feel stupid when i realize ive made a stupid mistake</t>
  </si>
  <si>
    <t>i blocked out feelings of guilt and lied with a sweet smile on my face</t>
  </si>
  <si>
    <t>i feel like my life is slightly boring as far as in the blog world but im sure ill get my spice back sooner or later</t>
  </si>
  <si>
    <t>i know its her loss but still it leaves me feeling melancholy</t>
  </si>
  <si>
    <t>i think its funny that others try to hide their feelings and issues with one another and just be so hostile when they should be just accepting each others wrong doings eh i guess though if you cant apologize to one another then it wont work out</t>
  </si>
  <si>
    <t>ive been going to physio for a few weeks now and if somebody asks me how i feel after this process of recovery insert sarcastic tone here started i will have to go with probably i feel worse</t>
  </si>
  <si>
    <t>i went to bed feeling completely unloved and abandoned by everyone around me</t>
  </si>
  <si>
    <t>ive spent some time cruising the bead blogs and tutorials out there and am feeling very inspired to create</t>
  </si>
  <si>
    <t>i feel as if im dumb numbing myself through studies or else ill be almost lifeless</t>
  </si>
  <si>
    <t>i hope that by writing frankly i can stir up some feelings on this issue and perhaps even help some people to understand why this issue is important</t>
  </si>
  <si>
    <t>i remembered that heavenly father doesnt want me to feel discouraged</t>
  </si>
  <si>
    <t>i feel a sense of regret when a production we missed out on does well but we just end up thinking it just wasn t for us</t>
  </si>
  <si>
    <t>i and made me feel like crap after spending all this money on a romantic trip</t>
  </si>
  <si>
    <t>i feel like the personality is just determined to show</t>
  </si>
  <si>
    <t>i am questioning to myself whether to feel insulted or to just feel sorry for you</t>
  </si>
  <si>
    <t>i met someone last spring and they made me feel so happy so safe and everything just feels great and well that someone is a guy daley said effectively confirming what most of the world including himself already thought they knew</t>
  </si>
  <si>
    <t>i feel annoyed not to be myself instead following everyones flow</t>
  </si>
  <si>
    <t>i am pleased i did not buy the tw product with the mm situation which is massive and i feel unsure who else that would present well on maybe a great national football league lineman</t>
  </si>
  <si>
    <t>i reached max capacity with pinterest inspiration and instead of feeling inspired after adding to my pin boards i felt drained of creative energy and unoriginal</t>
  </si>
  <si>
    <t>i still went to church to appease my parents but i had a feeling of discontent growing like a wildfire in my conscience</t>
  </si>
  <si>
    <t>leaving the house myself and a female friend had shared for months because of the friendship which developed and our approach to each other in occasional instances of several personal crises</t>
  </si>
  <si>
    <t>i feel obnoxious and stupid</t>
  </si>
  <si>
    <t>i express yeh jawani hai deewani race but the actress feels awkward when people compliment her</t>
  </si>
  <si>
    <t>i can remember feeling so scared</t>
  </si>
  <si>
    <t>at about midnight i had to go by bike through graz alone on the whole it was a distance of several kilometers a car followed me through the streets only when i went into a oneway street the car disappeared the rest of my way home i was very afraid</t>
  </si>
  <si>
    <t>i am feeling annoyed because of a few people including myself</t>
  </si>
  <si>
    <t>i are feeling particularly energetic we sometimes give each other a fun little smile which means essentially want to go for the far grocery store</t>
  </si>
  <si>
    <t>i made you feel for not trusting you and i would like to apologize for everything that i put u through but if i dont adress this we will never grow but once again im going to let i love you and that its time to come home</t>
  </si>
  <si>
    <t>i give thanks in todays circumstances i am leading my children in wisdom bringing his life and light to the situation will feel the peace rest and contentment that comes from obeying and trusting him and dwell securely in his stronghold as i walk his way and not the worlds way</t>
  </si>
  <si>
    <t>i come to work feeling grumpy or moodless because the people day just instantly brightens my day up</t>
  </si>
  <si>
    <t>i told myself that i am not allowing any circumstances or feelings to dull my enthusiasm and imprison me in a negative frame of mind</t>
  </si>
  <si>
    <t>i feel the desire to shoot an innocent bird out of curiosity</t>
  </si>
  <si>
    <t>i feel like i can relax when i m with him and now that i have his strictures to live life by i feel like i can let go of some of my super control stuff within the daily life things</t>
  </si>
  <si>
    <t>i hung up with joe feeling extremely unsure of myself</t>
  </si>
  <si>
    <t>i feel i ve been beaten down like some horrible you know like some pathetic harp seal</t>
  </si>
  <si>
    <t>i feel depressed and frustrated because i work best and most creatively when what i m doing feels like play</t>
  </si>
  <si>
    <t>i considered hopping on one of the buses that drove by but i was unfamiliar with the routes and feeling too pathetic to ask</t>
  </si>
  <si>
    <t>i feel so much more invigorated in the fall than at any other time</t>
  </si>
  <si>
    <t>i would feel embarrassed for the writer if the tone of the letter was not so smug and patronising</t>
  </si>
  <si>
    <t>i guess that at that stage weiss started to feel irritated or even trapped for he somehow turned sour saying primarily concerned with jewish interests seems a stupid trap to me</t>
  </si>
  <si>
    <t>i feel embarrassed and dumb at the moment of production</t>
  </si>
  <si>
    <t>i am feeling so less anxious about the next rough sleep spell</t>
  </si>
  <si>
    <t>i feel lousy most days amp cant get up in the morning</t>
  </si>
  <si>
    <t>i feel so vulnerable like they could be taken away from me too</t>
  </si>
  <si>
    <t>i feel weepy after reading a href http liz marcs</t>
  </si>
  <si>
    <t>im sweaty and i can feel my muscles aching slightly</t>
  </si>
  <si>
    <t>i reassure myself that this is meant to decongest and as it turns out once you emulsify this on your face even though it feels rich it absorbs well and is untraceable in a minute or so</t>
  </si>
  <si>
    <t>i feel like actually getting up and doing something artistic and using my resources</t>
  </si>
  <si>
    <t>i welcome all comments please feel free to share on the comments below</t>
  </si>
  <si>
    <t>i feel you i can t take more than mg of seroquel either because the restless leg syndrome keeps me awake all night</t>
  </si>
  <si>
    <t>i was starting to feel nervous</t>
  </si>
  <si>
    <t>i feel the words of this song echo exactly what my heart is longing to sing at the moment</t>
  </si>
  <si>
    <t>i don t enjoy it it s a fast paced world and sometimes you may feel pressured to live in it for the sake of your career</t>
  </si>
  <si>
    <t>i found myself feeling a bit impatient as the gentleman checking her out was moving v e r y s l o w l y</t>
  </si>
  <si>
    <t>i feel proud of this lady because she loves her religion and she cares about helping others to find god in themselves</t>
  </si>
  <si>
    <t>i am starting to think that facebook is just another place where people feel they can be sort of safe while expressing mean spirited things sort of like road rage if youre in a big steel car you can be as nasty as you want without having to come face to face with the person on the road next to you</t>
  </si>
  <si>
    <t>i feel sorry for people who have to openly slander and pass ill judgements just so to prove that they are strong and almighty</t>
  </si>
  <si>
    <t>i feel so lonely hahah</t>
  </si>
  <si>
    <t>i have always eaten to cover up my emotional feelings but i am unsure why</t>
  </si>
  <si>
    <t>i feel so mad i feel so angry feel so calloused so lost confused again feel so cheap so used unfaithful lets start over</t>
  </si>
  <si>
    <t>i recall around this time last year getting really angry about something feeling that i had been taken advantage of i had a dream and in this dream precious stone formed in my mouth</t>
  </si>
  <si>
    <t>i just feel so terrible when i try to reach out to people and don t get any sort of response</t>
  </si>
  <si>
    <t>i feel as though we should all live each day like its our last and let go of things that will leave you either bitter or regretful in the future</t>
  </si>
  <si>
    <t>i especially feel god in nature in the innocent simplicity of it all</t>
  </si>
  <si>
    <t>ive been feeling extremely peaceful and relaxed lately</t>
  </si>
  <si>
    <t>i feel really reluctant to go for fellowship argh</t>
  </si>
  <si>
    <t>i feel a need to comment on todays tragic shooting at the tennessee valley unitarian universalist church a congregation of my own denomination</t>
  </si>
  <si>
    <t>i still feel it i still afraid of that feeling and it comes again again and again and it makes me scared it haunts me im scared im afraid</t>
  </si>
  <si>
    <t>i have to do is tell him i feel like my hormones are really out of whack today and i hate it i know im being emotional im sorry im getting on my own nerves</t>
  </si>
  <si>
    <t>i feel dirty but as me i have already set my dvr</t>
  </si>
  <si>
    <t>i often do when i am feeling romantic there was lock and key imagery there as well you are a garden locked up my sister my bride you are a spring enclosed a sealed fountain</t>
  </si>
  <si>
    <t>im feeling pretty proud of myself since i managed to pass the test</t>
  </si>
  <si>
    <t>i have been feeling a little jealous of friends who have kids that have been raised around real guns and learned how to be safe around them from a very early age</t>
  </si>
  <si>
    <t>i am feeling adventurous tomorrow i will go explore in the other direction</t>
  </si>
  <si>
    <t>i finally was able to release some of those feelings when i broke down at the show</t>
  </si>
  <si>
    <t>i feel the story is so dull i can t watch it at the half</t>
  </si>
  <si>
    <t>im sparing a thought tonight amidst all the feeling sorry for myself ness for others who are suffering with invisible illnesses</t>
  </si>
  <si>
    <t>i feel about being naughty for breast cancer awareness</t>
  </si>
  <si>
    <t>i start reading it i feel a bit stupid</t>
  </si>
  <si>
    <t>i feel like the tools that i have to use for keeping the peace demand that the situation be determined as either black or white</t>
  </si>
  <si>
    <t>i just don t like to be asked about the reason behind my mood when i m feeling gloomy laughs</t>
  </si>
  <si>
    <t>i was feeling discouraged and totally overwhelmed</t>
  </si>
  <si>
    <t>two summers ago my best friend and i drove into unknown mountains at midnight to pick up my broken car we told one another horrifically scary ghostmurder stories and succeeded in scaring eachother pretty well even though somewhere in our heads we knew the fears were unjustified</t>
  </si>
  <si>
    <t>i feel scared exposed threatened or you know generally bad i crawl back into my shell to hide</t>
  </si>
  <si>
    <t>i will never enjoy flying or feel calm but after doing this course i feel like i have developed my own way of coping</t>
  </si>
  <si>
    <t>i feel lame for not coming up with a more perfect approach</t>
  </si>
  <si>
    <t>i feel useful to develop skills and knowledge</t>
  </si>
  <si>
    <t>i feel like a lot of our generation is jaded by the idea of marriage</t>
  </si>
  <si>
    <t>i feel so smart and virtuous</t>
  </si>
  <si>
    <t>i feel your sadness and i am sympathetic she said</t>
  </si>
  <si>
    <t>i sign off i must say that im left feeling convinced that this stuff that you ingest creates something wicked rather than rids you of it</t>
  </si>
  <si>
    <t>i think my feeling never went away of being reluctant to take the lead if i was with you but then again there was once or twice at a href http www</t>
  </si>
  <si>
    <t>i stand in the hallway feeling useless scared and alone</t>
  </si>
  <si>
    <t>i didnt know while reading that letter as a twenty something first year teacher was that when i feel my child has been rejected or is not being seen for his true and beautiful self to say it hurts doesnt even scratch the surface</t>
  </si>
  <si>
    <t>i feel lethargic depressed bloated and uncomfortable</t>
  </si>
  <si>
    <t>im told they will give you the tee shirts if you just ask but i find maintaining the pretense makes me feel useful to their careers as the guys who have to go to trade shows and talk to losers looking for free stuff</t>
  </si>
  <si>
    <t>i feel stunned isnt the right word horrified doesnt sum it up enough</t>
  </si>
  <si>
    <t>i feel like maybe im not trusting him enough</t>
  </si>
  <si>
    <t>the emotion came when i misbehaved at school and the principal threatened me that i was going to be expelled</t>
  </si>
  <si>
    <t>i feel like i cant be accepted by people and that i cant be nice to people just to be nice</t>
  </si>
  <si>
    <t>i feel triumphant and completely giddy but my face shows nothing</t>
  </si>
  <si>
    <t>i will have spurts of time where i don t feel completely worthless</t>
  </si>
  <si>
    <t>i always tell them its really difficult to make an accurate prediction but ill be heading to valencia feeling super motivated to get another strong result and maintain my momentum before we head into silverstone and the santander british grand prix</t>
  </si>
  <si>
    <t>i am sure my experience was not universal and that many people just left this show feeling entertained but i obviously left thinking about andrew jackson as a person and a president then what my feelings about him say about me and wanting to learn more about him</t>
  </si>
  <si>
    <t>i have dessert books ive been sent and at the moment i am not feeling the sweet tooth thing maybe an overload on halloween candy</t>
  </si>
  <si>
    <t>im feeling very very stupid</t>
  </si>
  <si>
    <t>i was supposed to feel sympathy for emma im afraid i failed</t>
  </si>
  <si>
    <t>i personally feel that this has to be respected</t>
  </si>
  <si>
    <t>i do that actually annoy the sre and for which i feel genuinely very remorseful</t>
  </si>
  <si>
    <t>i know youll finish its predecessor with a warm fuzzy feeling and youll be eager to find out if muley eventually bonks jill or vice versa but unless you want that enthusiasm replaced by a miasma of disappointment and boredom leave the sequel on the discount shelf</t>
  </si>
  <si>
    <t>i maybe could have replied with a message detailing how i feel as though the situation had been resolved i didnt feel the need to meet up with her anymore</t>
  </si>
  <si>
    <t>i feel the waves of pain and now the tide comes in again caught in a vicious cycle of despair give me the strength to face another day oh sing a song of joy sweet childhood never desert me time for celebration oh</t>
  </si>
  <si>
    <t>i sometimes feel vulnerable fragile and shaky</t>
  </si>
  <si>
    <t>i would rather give an impromptu speech to a stadium full of people than feel vulnerable</t>
  </si>
  <si>
    <t>im feeling less bitchy and more peachy</t>
  </si>
  <si>
    <t>i hate that i feel alone</t>
  </si>
  <si>
    <t>when a close friend of mine maintained a relationship with me till she needed me and broke it off when she did not need me she behaved life a really selfish person</t>
  </si>
  <si>
    <t>i am starting to feel a bit disheartened with my progress on my physical tbr there are still boxes of books next to my bed and they are not going away as fast as i want them to</t>
  </si>
  <si>
    <t>i hate feeling rushed it totally stresses me out</t>
  </si>
  <si>
    <t>i was very angry one day when my husband ignored me and slept on a separate bed he had no reasons to doubt me or to neglect me and i had never imagined that he could do such a thing</t>
  </si>
  <si>
    <t>i feel i am a pleasant person</t>
  </si>
  <si>
    <t>is eyes on him like this having those warm hands on his hips made him feel terribly wonderfully shaken</t>
  </si>
  <si>
    <t>i feel got many dirty thing in the world</t>
  </si>
  <si>
    <t>i wanted to be happy in what i wore i cannot stand feeling hot and bothered but this outfit is a perfect example if anyone goes to turkey in the summer and wants to cover up when visiting the local markets town</t>
  </si>
  <si>
    <t>i am feeling amazed at the dramatic lifestyle changes required to cope with this type of drastic but often lifesaving surgery</t>
  </si>
  <si>
    <t>i have been feeling very bleurggh and i just cannie be bothered to do anything and this obviously reflects in what im wearing</t>
  </si>
  <si>
    <t>i feel like maybe i should apologize but hey theyre all delicious so i dont feel that bad</t>
  </si>
  <si>
    <t>i feel shaky clumsy and i cannot focus</t>
  </si>
  <si>
    <t>i feel like doing something rebellious because i havent really been in the mood for rebellion lately</t>
  </si>
  <si>
    <t>i feel like it would be unfortunate because it probably is going to mean im not going to be back in dickey said</t>
  </si>
  <si>
    <t>i feel lucky to have great friends and family that dont ask me if im better</t>
  </si>
  <si>
    <t>i don t feel afraid i m a nurse i m doing my job</t>
  </si>
  <si>
    <t>i also feel it is important to acknowledge what i am not feeling</t>
  </si>
  <si>
    <t>i feel assured of the fact that i am not being narcissistic by assuming that i have a way with words</t>
  </si>
  <si>
    <t>i have been feeling so crappy lately</t>
  </si>
  <si>
    <t>i started feeling resentful and angry</t>
  </si>
  <si>
    <t>im glad its there if i feel i really need it but im pretty stubborn</t>
  </si>
  <si>
    <t>i will be pissed and hurt and not able to take care of his feelings and thus ultimately unsuccessful</t>
  </si>
  <si>
    <t>i again feel really lonely</t>
  </si>
  <si>
    <t>i feel so much gratitude for my cousin duane my cousin barbie her wonderful family for allowing us to be a part of this</t>
  </si>
  <si>
    <t>i dont need someone on my mind right now when i should be concentrating on other things but lately i feel like im so unhappy</t>
  </si>
  <si>
    <t>i think of her and i feel a longing in my heart to just be near her</t>
  </si>
  <si>
    <t>i might just grow out my bob since ive been feeling quite dissatisfied for no apparent reason with my current hairstyle</t>
  </si>
  <si>
    <t>i have no idea why im feeling so restless</t>
  </si>
  <si>
    <t>i would feel very awkward if i were to attend the event when the rakyat has been excluded lim left told malaysiakini when contacted</t>
  </si>
  <si>
    <t>i kind of feel like a messy child smearing my dinner all over the place</t>
  </si>
  <si>
    <t>i feel more resigned</t>
  </si>
  <si>
    <t>i feel like i missed out on so much</t>
  </si>
  <si>
    <t>i feel now disturbed a little annoyed fed up but want to help and see it being solved</t>
  </si>
  <si>
    <t>i grew this dislike was the fact that when i would go back and re read certain passages i would get this feeling of hurt or longing and overall embarrassment and thinking wow i really didnt know what the heck i was doing at this point in time</t>
  </si>
  <si>
    <t>i am feeling satisfied and happy</t>
  </si>
  <si>
    <t>when my father died</t>
  </si>
  <si>
    <t>i feel that in god s eyes his life and spirit are just as worthwhile as mine</t>
  </si>
  <si>
    <t>i was treated by people who had seen me trillions of times indeed every day for ages if i happened to feel in a playful cosmeticising mood on a given day</t>
  </si>
  <si>
    <t>i think we re both feeling very deprived</t>
  </si>
  <si>
    <t>i feel like i am being punished for my past</t>
  </si>
  <si>
    <t>i feel enraged at the senselessness</t>
  </si>
  <si>
    <t>i used to always feel i couldn t be needy let alone clingy because it always seems like another girl was in some crisis or was falling apart or needed his immediate attention for something or didn t feel like they had had any time with him</t>
  </si>
  <si>
    <t>i just bake what i feel like and he eats it very happy so it was nice that he asked and i was happy to say yes</t>
  </si>
  <si>
    <t>i attacked my playerbase and made people feel antagonized and unwelcome</t>
  </si>
  <si>
    <t>i really think you could benefit from at least talking to someone and getting all of this anger and depression and guilt and general feelings of emotional ickiness off of your chest</t>
  </si>
  <si>
    <t>i feel inspired to get back to my indigo pot</t>
  </si>
  <si>
    <t>i understand if upton would feel rejected by such a move</t>
  </si>
  <si>
    <t>i feel lost and abandoned its okay to search for god where i dont expect him to be</t>
  </si>
  <si>
    <t>i feel like every time i turn on food network they are making something delicious with them</t>
  </si>
  <si>
    <t>i like the feeling htat may is about two blinks away</t>
  </si>
  <si>
    <t>i feel sort of selfish being so sad about it</t>
  </si>
  <si>
    <t>i was also feeling seriously grumpy on the bike hello pms</t>
  </si>
  <si>
    <t>i went out for a run yesterday but didn t feel terrific and so on days like that i don t force it</t>
  </si>
  <si>
    <t>i am feeling the loss of a kind gentle and most intelligent man</t>
  </si>
  <si>
    <t>ive had a few times where everyone i love turns against me even my mum and i feel totally distressed and out of control</t>
  </si>
  <si>
    <t>when my elder brother</t>
  </si>
  <si>
    <t>i feel shitty because im healing</t>
  </si>
  <si>
    <t>im glad he wasnt the whole novel because he can come off as very spoiled teen at times though his plight has moments where you cant help feeling sympathetic</t>
  </si>
  <si>
    <t>i feel a bit uncertain how things are going to turn out</t>
  </si>
  <si>
    <t>i feel very lucky that i was one of the few to have the ability to review this product</t>
  </si>
  <si>
    <t>i forgot to review back in august and i feel awful about that as it really does deserve a mention</t>
  </si>
  <si>
    <t>i feel carefree and unsettled and determined to be more aggressive in the outcome of my life</t>
  </si>
  <si>
    <t>i feel when i am around rude texters i have made a conscious effort to remember the basic manners i learned ever so long ago</t>
  </si>
  <si>
    <t>i was feeling so fucked up okay driving back home lepas kena rogol</t>
  </si>
  <si>
    <t>i should stretch some more my knee s feeling tender</t>
  </si>
  <si>
    <t>i feel miserable all the time trying not to think about food</t>
  </si>
  <si>
    <t>i remember sitting outside with my big kids wishing that i was holding our little girl in my arms and feeling the empty void of her absence</t>
  </si>
  <si>
    <t>im not in any shape to get back in the van weve been writing some new songs and i feel confident that i will be ready to get back on the road sooner rather than later</t>
  </si>
  <si>
    <t>i know who are the people who will hear me out if i ever feel alone</t>
  </si>
  <si>
    <t>i feel unwelcome in that shop</t>
  </si>
  <si>
    <t>i am feeling of doing but i was never really fond of light soup with a thought that they dont taste good</t>
  </si>
  <si>
    <t>i in a way fought with my faith mopping around feeling sorry for myself</t>
  </si>
  <si>
    <t>i feel we as a people have drastically strayed from the intelligent conversation enjoyed by our forefathers who came from england</t>
  </si>
  <si>
    <t>i feel disgusted of myself</t>
  </si>
  <si>
    <t>i feel satisfied that this was all worth it he said</t>
  </si>
  <si>
    <t>i think that i feel compassion and empathy well enough for people that ive met even if i am harsh in my judgments of strangers but that doesnt equate to love</t>
  </si>
  <si>
    <t>i feel absolutely fearless as a career schools</t>
  </si>
  <si>
    <t>i couldnt shake the feeling that something terrible was going to happen</t>
  </si>
  <si>
    <t>i did feel like i was paranoid about my future</t>
  </si>
  <si>
    <t>i hate the feelings of worthlessness i still have from being left and ignored by my family</t>
  </si>
  <si>
    <t>i tend to feel disappointed quickly and wipe em all off have you ladies had this before</t>
  </si>
  <si>
    <t>i am suffering from a breakout this feels so gentle amp soothing</t>
  </si>
  <si>
    <t>i didnt even have a pattern so am feeling ever so slightly smug right now</t>
  </si>
  <si>
    <t>im going into tomorrow feeling blessed and realistically confident</t>
  </si>
  <si>
    <t>i feel calm but feel clammy i go to walk out of my room and as i open my bedroom door i get shot in the head and i can see myself laying in the floor dead as explosions and gun fire is sounding as if i was in war</t>
  </si>
  <si>
    <t>i kind of feel like trying to coalesce these stupid thoughts of mine into a concrete adventure module for other people to read through and critique but</t>
  </si>
  <si>
    <t>i have chosen to do an e portfolio as my term project because i feel it would be a useful tool in my professional career</t>
  </si>
  <si>
    <t>i think i feel that i am simply settling by being with you especially since we were together at one point but it fell through now i am hesitant to jump into something with you once more</t>
  </si>
  <si>
    <t>im not sure why but ive been feeling kinda melancholy lately</t>
  </si>
  <si>
    <t>i was reading these feeling cards i had to do in hs for a psychology project and it amazed me how much responsibility i take for her well being and constant disappointment</t>
  </si>
  <si>
    <t>i feel drained and depressed by it all</t>
  </si>
  <si>
    <t>i face and why i feel envious</t>
  </si>
  <si>
    <t>i didnt expect to be yet i feel more content in being this way</t>
  </si>
  <si>
    <t>i started writing this blog this morning i was feeling a bit apprehensive about my trip</t>
  </si>
  <si>
    <t>i feel quite insecure about the writing journey ahead</t>
  </si>
  <si>
    <t>i am quite comfortable in certain ways yet there is a part of me that cant help but feel a bit neurotic at the same time</t>
  </si>
  <si>
    <t>i feel so carefree and for that day i honestly wipe my mind clear of all the worries that usually consume my mind i dont think of how i need to clean i dont think of how i have to go to work monday i dont think of all the heaps of laundry i dont think about the calories ive consumed that day</t>
  </si>
  <si>
    <t>i would feel by my parents or no matter how furious i am with them im glad that they didnt let me become a hore on the street otherwise i wouldve never became the person that i am today</t>
  </si>
  <si>
    <t>i shall not have to feel humiliated</t>
  </si>
  <si>
    <t>i want to feel respected and even important to you</t>
  </si>
  <si>
    <t>i still feel groggy but i have to get up to do the routine for my son</t>
  </si>
  <si>
    <t>i am feeling good with few exceptions</t>
  </si>
  <si>
    <t>i feel like people respected that and where i come from you gotta gain that respect</t>
  </si>
  <si>
    <t>im feeling not vain aka never ill share some of the more unfortunate ones</t>
  </si>
  <si>
    <t>i dont know what happened to friendship but i feel as though i am a loyal and selfless person</t>
  </si>
  <si>
    <t>i am feeling really indecisive today and i need help deciding what to make for dinner</t>
  </si>
  <si>
    <t>i just feel very defeated</t>
  </si>
  <si>
    <t>i told him that i just needed to finish this short entry cause i feel quite ecstatic at the moment</t>
  </si>
  <si>
    <t>i feel audiences are more jaded and there is less material available to push boundaries</t>
  </si>
  <si>
    <t>i feel disillusioned or anything</t>
  </si>
  <si>
    <t>i like the person i have become because i feel so much more carefree and liberated but at the same time i dont recognize myself</t>
  </si>
  <si>
    <t>i know how the staff must have been feeling but i was a bit surprised to see that not one of them at anytime in my field of vision was smiling</t>
  </si>
  <si>
    <t>i feel like slapping that vile woman sometimes seriously</t>
  </si>
  <si>
    <t>im one of the few people who doesnt love exile on main street unconditionally i still feel outraged by the rip off title</t>
  </si>
  <si>
    <t>i was sick as a dog and the next morning when i was still feeling tender my fiance woke up also feeling horrible</t>
  </si>
  <si>
    <t>i feel that answers all questions regarding caring about needy people</t>
  </si>
  <si>
    <t>i feel as though i should not say anything but even if i reduce the amount of words that pour from my lips everyone is still dissatisfied</t>
  </si>
  <si>
    <t>i have a feeling that he and ember will get very distracted with each other</t>
  </si>
  <si>
    <t>i do find that as hard as it is to be simple the more you pare things down the more clear sighted it is and the quicker you can make people feel emotional about it</t>
  </si>
  <si>
    <t>im feeling apprehensive and a little scared</t>
  </si>
  <si>
    <t>i feel so disturbed that saddam is to be executed</t>
  </si>
  <si>
    <t>i was able to feel reassured that maybe im not dull and boring</t>
  </si>
  <si>
    <t>i feel honoured at this appointment particularly because i am passionate about education and i firmly believe it is a way out of poverty</t>
  </si>
  <si>
    <t>i know you would never cause youd feel all embarrassed or what not which is sad because we could really show people how mature we are and that our friendship meant more to us then a dumb breakup probs</t>
  </si>
  <si>
    <t>im gasping for breath and i feel surprised and hurt</t>
  </si>
  <si>
    <t>i feel fully appreciative of the genius casting of michael cera as jason batemans son</t>
  </si>
  <si>
    <t>i just don t know i feel constantly humiliated and sad so much to the point i think i m putting my own sadness and guilt in front of anything jesus might be trying to show me</t>
  </si>
  <si>
    <t>i am feeling a bit resentful</t>
  </si>
  <si>
    <t>im feeling incredibly indecisive and i dont feel like putting it under a cut i had two photos i took today that i really liked</t>
  </si>
  <si>
    <t>i can adjust my work hours to go along with how i m feeling recognize your faithful long term customers you can change access levels using the chmod command a black hole could devour our planet instantly</t>
  </si>
  <si>
    <t>i had a dream i didnt like and now im feeling bummed or maybe fearful</t>
  </si>
  <si>
    <t>i feel so insulted to be mistaken for a nanny</t>
  </si>
  <si>
    <t>i can feel my moms love for me is always treasured</t>
  </si>
  <si>
    <t>i wouldn t say i feel homesick really but i miss being in the circle knowing what is going on in the family having that sense of community</t>
  </si>
  <si>
    <t>i was made to feel outraged span data ft tn k id</t>
  </si>
  <si>
    <t>i feel this really pleasant sense of unity when i feel how much theyre enjoying themselves</t>
  </si>
  <si>
    <t>i feel very naughty because this is the first time i didnt get around to blogging but i swear i had a good excuse</t>
  </si>
  <si>
    <t>i said but im starting to get the feeling that gleep is a lot more intelligent that we ever suspected</t>
  </si>
  <si>
    <t>i feel slightly reassured but still a little anxious</t>
  </si>
  <si>
    <t>i am more aware of my self in the dynamic of the relationship and speak up if ever i feel disrespected or offended</t>
  </si>
  <si>
    <t>i am feeling terribly shaken this evening</t>
  </si>
  <si>
    <t>i mean by that is being completely fine and happy by myself with out feeling worthless because i dont have a man in my life</t>
  </si>
  <si>
    <t>i have read widely around the topic of photojournalism over the last few weeks and am feeling increasingly confident about my ability to pull this dissertation off</t>
  </si>
  <si>
    <t>i wasn t shaken i wasn t worried about baby feet i was just worried about him shattered and looking on trying to block the thought of his granddaughter s bleeding feet out of his mind feeling humiliated over a simple accident and two irrelevant glasses</t>
  </si>
  <si>
    <t>i feel like a mollusk repeatedly beaten with a wet cloth and stabbed times in the back just for the sake of it</t>
  </si>
  <si>
    <t>i walked down to the ocean and let my feet feel the touch of the water and the water felt delicious it was so warm and loving too</t>
  </si>
  <si>
    <t>i wont feel disappointed in the season</t>
  </si>
  <si>
    <t>i thought i was coping until one afternoon i began to feel very cold and shivery then i had rigors overnight</t>
  </si>
  <si>
    <t>i have been feeling really lethargic and yucky lately</t>
  </si>
  <si>
    <t>i still feel like her feelings for this guy are a little rushed</t>
  </si>
  <si>
    <t>i wish i could really be happy that youre working on yourself for me but really i just feel disappointed that im the settler in this relationship</t>
  </si>
  <si>
    <t>i feel benevolent i m going to post a part of each of the essays in how to live in a wet lettuce here until i run out of them</t>
  </si>
  <si>
    <t>i feel so lousy when i cant help much too</t>
  </si>
  <si>
    <t>ive not felt like blogging for the past few days mainly because ive been feeling a little irritated</t>
  </si>
  <si>
    <t>i wasn t like this before i know i am changed a lot but it doesn t mean that i don t love them yes not infront of them but behind their faces i feel sorry for my each and every activity</t>
  </si>
  <si>
    <t>i feel really glad im there and sometimes i feel desolate and like its all going wrong and why didnt i just stay in</t>
  </si>
  <si>
    <t>i feel rude saying that but still</t>
  </si>
  <si>
    <t>i feel doubtful about my ability to go back to work on wednesday if there are not mjor changed between now and then because i cant sit up for any length of time</t>
  </si>
  <si>
    <t>when a student accused me of having stolen his textbook as he had found a form bearing my name in his other books and all my explanations fell on deaf ears</t>
  </si>
  <si>
    <t>id rather be home feeling violent and lonely im not trying to sound so insincere but the postcard thats taped to the freezer reads wish you were here how i wish i could disappear</t>
  </si>
  <si>
    <t>i feel that it really isnt a concept many would include into their artistic imagery but something that is highly important to myself as a person</t>
  </si>
  <si>
    <t>i feel strong and powerful</t>
  </si>
  <si>
    <t>i feel defeated but god picks me back up</t>
  </si>
  <si>
    <t>i almost feel depressed thinking about how he doesnt understand</t>
  </si>
  <si>
    <t>i feel the experience is very valuable and the agents and michelle</t>
  </si>
  <si>
    <t>i space on takes place leaving issues might feel needy now this affair can be suffering inside</t>
  </si>
  <si>
    <t>i was pretty much feeling shy of being dressed in this certain way since i was actually planning on wearing this type of outfit to a convention last year</t>
  </si>
  <si>
    <t>i feel completely ungrateful already on top of everything else so please dont bitch at me for this</t>
  </si>
  <si>
    <t>i still feel pretty</t>
  </si>
  <si>
    <t>i was feeling sympathetic and decided to be fair test are you worthy of sam winchester</t>
  </si>
  <si>
    <t>i look at the guys playing in england and feel jealous aiden mcgeady i look at the guys playing in england and feel jealous a href http feeds</t>
  </si>
  <si>
    <t>i feel frustrated when you are late because it feels very selfish and inconsiderate</t>
  </si>
  <si>
    <t>i hasten to add is not merely sadness of love lost but also the opposite occurrence of ones heart being so completely overwhelmed with feeling the only way to prevent implosion is to craft some clever sentences</t>
  </si>
  <si>
    <t>i feel like a woman s supposed to be respected at all times therefore i believe i made the right decision</t>
  </si>
  <si>
    <t>i feel a little shocked and blindsided that it came so quickly</t>
  </si>
  <si>
    <t>i realize that i m not unfeeling or heartless</t>
  </si>
  <si>
    <t>i mean i feel terrified when taking a shower</t>
  </si>
  <si>
    <t>i did my taxes last night and i feel very virtuous about sending them off well before doomsday a</t>
  </si>
  <si>
    <t>i feel flawless after i finish my facial routine at night</t>
  </si>
  <si>
    <t>i partied and i feel genuinely regretful now</t>
  </si>
  <si>
    <t>i will choose day by day to keep on walking striving and enduring in god s strength even when i feel shaky and weak</t>
  </si>
  <si>
    <t>i have been feeling a bit ungrateful because i had been feeling that i never really get what i desire the most</t>
  </si>
  <si>
    <t>i feel that he was the weaker of the two sera was the strong one while luke had to battle more demons</t>
  </si>
  <si>
    <t>i feel that society is a picker and chooser of acceptable addictions</t>
  </si>
  <si>
    <t>i feel i am past caring what people think of me anymore</t>
  </si>
  <si>
    <t>i cannot talk to a woman appreciably younger than me without feeling like a dirty old man</t>
  </si>
  <si>
    <t>i can not describe to you all the emotions i was feeling at that moment i was shocked scared nervous happy joyous scared nervous did i say shocked or nervous yet</t>
  </si>
  <si>
    <t>i can t help but feel though that i m not intelligent enough to engage in the conversation you see i don t really understand a lot of the big words some of you use but i do have my trusty online dictionary widget to help me get a more simple definition</t>
  </si>
  <si>
    <t>i took my medicine and i m freaking drowsy but i can t fall asleep because i started ranting on twitter and am feeling so fucked up</t>
  </si>
  <si>
    <t>i am feeling reluctant to have the procedure repeated on the left side</t>
  </si>
  <si>
    <t>i stayed under the freezing stream maybe a few minutes longer than i would have otherwise enjoying the feeling of water over my abused body</t>
  </si>
  <si>
    <t>ive managed to get myself down to what i feel is an acceptable level of clothing but then i heard a story from my friend dick smith</t>
  </si>
  <si>
    <t>i can feel its teeth sinking in its vile excretions dissolving my skin</t>
  </si>
  <si>
    <t>i could go and write about what i was feeling or thinking with my own little sarcastic twist</t>
  </si>
  <si>
    <t>i strongly feel that while love is the very thing that brings about the institution we call marriage maintenance and emotional maturity is needed to cultivate it</t>
  </si>
  <si>
    <t>im not feeling sentimental at the moment you can still be sure that all the hair on my body will do a standing ovation when i hear certain touching songs</t>
  </si>
  <si>
    <t>im feeling like a sad girly sappy crying movie</t>
  </si>
  <si>
    <t>i do this i usually leave work as energized as i came when i don t i feel drained and worn out</t>
  </si>
  <si>
    <t>i can feel violent biff whole length is hit by thunder same desire fire is ignited very quickly</t>
  </si>
  <si>
    <t>i get close to feeling what that is like is through dance which is putting music and motion together in a similarly creative way</t>
  </si>
  <si>
    <t>i feel positive much more confident i am facing challenges with a completely different attitude</t>
  </si>
  <si>
    <t>i was very much so struck with the overall look and feel of the film and delighted that i finally saw it</t>
  </si>
  <si>
    <t>i have been touchy feely all these years and the guys accepted and liked it because i was female</t>
  </si>
  <si>
    <t>i needed to feel again feel it all with a boy who hated me but apparently wanted to kiss me as badly</t>
  </si>
  <si>
    <t>i feel sympathetic bar one man perhaps who we get hints about throughout the book but do not find the truth of right until the very end</t>
  </si>
  <si>
    <t>id like to know what happened both ig and out how you were involved how it made you feel and how it was resolved</t>
  </si>
  <si>
    <t>i found myself feeling a little apprehensive about it</t>
  </si>
  <si>
    <t>i feel westerners to me are not that shy to show affection to his or her other half</t>
  </si>
  <si>
    <t>i get back from lunch filling out the passport application today and printing it out going on wednesday to pay and take photos and to just feel amazingly productive</t>
  </si>
  <si>
    <t>i could feel the pleasant warmth of his body</t>
  </si>
  <si>
    <t>i really feel that we are a truly disillusioned and unhappy people</t>
  </si>
  <si>
    <t>i swear im happy the more that im feeling alone</t>
  </si>
  <si>
    <t>i feel honored to be shooting them says dobrowner</t>
  </si>
  <si>
    <t>i feel more determined this time</t>
  </si>
  <si>
    <t>i dont think that we will be having deezy go to the same pre school gino has learned so much and loved his first set of teachers there but every time i have gone as a concerned parent about this or that i feel as if i am being ignored</t>
  </si>
  <si>
    <t>i will post measurements bmi and if i am feeling brave the obligatory before photo</t>
  </si>
  <si>
    <t>i was feeling melancholy and i ate comfort foods</t>
  </si>
  <si>
    <t>i can definitely tell the difference between days where i slept well and ate properly compared to those days i feel rushed</t>
  </si>
  <si>
    <t>i not relate to these things i feel disturbed</t>
  </si>
  <si>
    <t>i really didnt like sitting there feeling envious of the people around me who had regular printed books to read during takeoff and landing</t>
  </si>
  <si>
    <t>i feel that its very ugly so i went ahead and shoved the candles onto it while others might have stuck it away from the face</t>
  </si>
  <si>
    <t>ive not once had the experience of feeling like any of them are at any time unwelcome</t>
  </si>
  <si>
    <t>i woke up feeling fantastic</t>
  </si>
  <si>
    <t>i feeling so emotionally distressed its making me sick</t>
  </si>
  <si>
    <t>i couldnt help but feel that zoey amp claire were the perfect mother daughter duo for this kind of story</t>
  </si>
  <si>
    <t>i can almost feel the friday running over me with its gorgeous saturdays swingin followed by a lazy sunday to ease my cares away</t>
  </si>
  <si>
    <t>i was feeling jaded with the whole thing</t>
  </si>
  <si>
    <t>i feel that youre doing is just being selfish just like last time when you just hecked me</t>
  </si>
  <si>
    <t>i miss him there is not much else to feel except for longing</t>
  </si>
  <si>
    <t>im just gonna do what i feel attitude and shes convinced herself that she will put an end to it soon</t>
  </si>
  <si>
    <t>i too can make you feel inadequate as i sail through the trials and tribulations of parenthood with nairy a smear of mashed banana on my coat</t>
  </si>
  <si>
    <t>i click save it froze and i had to re do questions in less than minutes and feeling pressured i didn t reread everything probably which resulted me getting a freaking</t>
  </si>
  <si>
    <t>i started feeling increasingly dissatisfied with not being able to be honest and say what im thinking</t>
  </si>
  <si>
    <t>i shrugged off my feeling that marc marotta resigned for a reason bigger than i want to spend more time with my family because no high powered attorney like him has more time for his family</t>
  </si>
  <si>
    <t>i see him in the hallways i do feel a bit timid</t>
  </si>
  <si>
    <t>ive met someone new i can open up to talk to have a laugh with and that i feel i can trust with pretty much anything</t>
  </si>
  <si>
    <t>i just dont want to have these cliched what am i doing with my life i feel so alone feelings</t>
  </si>
  <si>
    <t>i am not sure if the parental figures in harry s life feel as compassionate as i do ginny a href http lionredmane</t>
  </si>
  <si>
    <t>i hadn t realised quite how cold it was and as he was feeling stubborn i am the boss</t>
  </si>
  <si>
    <t>i feel its even more important to view the bad things over the good because when things go well its easy to continue to stay motivated because you get the constant positive reinforcement</t>
  </si>
  <si>
    <t>i hang out with some other people some people will feel offended</t>
  </si>
  <si>
    <t>i feel cleaner lighter and more energetic</t>
  </si>
  <si>
    <t>im feeling playful today</t>
  </si>
  <si>
    <t>i feel i have so much repressed energy i don t know what to do with and not being able to release it ironically makes me feel tired and in a slump</t>
  </si>
  <si>
    <t>i am not for taking many drugs but if you look at mushrooms for example you can take it to reach a higher consciousness for a short while but with alcohol you drink it you get drunk dizzy you forget things you blackout and you feel terrible all day it doesn t make any sense to me</t>
  </si>
  <si>
    <t>i also keep a stack of blankets in the closet in case they feel cold</t>
  </si>
  <si>
    <t>i feel omg lol i feel like a dumb now</t>
  </si>
  <si>
    <t>i feel as if this pleasant breeze would abolish all my ache</t>
  </si>
  <si>
    <t>i feel like myself i feel free i feel totally accepted within the cosplay community which is something i deem as very important</t>
  </si>
  <si>
    <t>i remember making it to food basics and suddenly feeling uncertain because i hadn t ever walked farther than that and then it hit me we could ve taken the bus</t>
  </si>
  <si>
    <t>i feel that will help the visitor quickly see some glimpses of the charming photographs that await him her on the blog and get him her hooked</t>
  </si>
  <si>
    <t>i left the house feeling like i missed the mark because my striped shirt is much for voluminous than blairs and because i dont have red shoes</t>
  </si>
  <si>
    <t>i feel like ive been shocked with energy he tells us grinning staring at me with barely concealed heat in his eyes</t>
  </si>
  <si>
    <t>i try to accomplish every day one between being satisfied not feeling deprived and having calorie deficits</t>
  </si>
  <si>
    <t>i am feeling overwhelmed at the moment and tired</t>
  </si>
  <si>
    <t>i feel so disliked sometimes</t>
  </si>
  <si>
    <t>i have a feeling this is going to be delicious</t>
  </si>
  <si>
    <t>i just don t feel valued a class post count link href http synapseli</t>
  </si>
  <si>
    <t>i must admit i wasnt feeling too hopeful before i went</t>
  </si>
  <si>
    <t>i look at it as a way to vent out your feelings in an artistic way or something</t>
  </si>
  <si>
    <t>i am sorry you are feeling rejected</t>
  </si>
  <si>
    <t>i admit of course i have this kind of feelings that want to have a special someone or something</t>
  </si>
  <si>
    <t>i do feel appreciative</t>
  </si>
  <si>
    <t>i feel the need to make something of it because the media have virtually ignored it</t>
  </si>
  <si>
    <t>i feel so inspired by this that i feel that life is a story and that whatever we do has meaning</t>
  </si>
  <si>
    <t>i feel bad for not talking but it was nice being with him and hearing his australian accent all the time hahahaha kill me</t>
  </si>
  <si>
    <t>i tell myself this is not about me but long ago we used to be great friends and i feel like his behavior has not just signaled lack of caring but actual contempt</t>
  </si>
  <si>
    <t>i however still find difficult to manifest in philippine society is expressing how someone feels when someone finds something obnoxious on someone else</t>
  </si>
  <si>
    <t>i have no family morals how i hate my parents and that i have no feelings im apparently heartless at least thats what my mom thinks</t>
  </si>
  <si>
    <t>i continue on this tangent about my feelings for the roths wonderful characters let me first remind you that my only love for the earlier books was for the characters</t>
  </si>
  <si>
    <t>i left my position in the school system because i was feeling extremely frustrated</t>
  </si>
  <si>
    <t>i love and that doesnt hurt animals feels wonderful</t>
  </si>
  <si>
    <t>i really cannot feel rich when i don t have enough money i deeply and profoundly love and accept myself anyway</t>
  </si>
  <si>
    <t>i still feel powerfully neurotic though</t>
  </si>
  <si>
    <t>ive been feeling quite miserable wouldnt be lying</t>
  </si>
  <si>
    <t>im feeling mellow tonight</t>
  </si>
  <si>
    <t>im excited im anxious and im feeling insanely eager to get to tomorrow</t>
  </si>
  <si>
    <t>i dont want to fight about them because i feel if we fight we could get stubborn headed and if we are fighting mean neither of us will see each others pov</t>
  </si>
  <si>
    <t>i feel so ecstatic even without a snort of e</t>
  </si>
  <si>
    <t>i have the ability to write of past experiences and feelings with truthful respect and in proper perspective</t>
  </si>
  <si>
    <t>when my boyfriend and i made up</t>
  </si>
  <si>
    <t>i feel like that with violent news no matter where they happen in the world</t>
  </si>
  <si>
    <t>i feel scared that my abilities might not get noticed and rightfully acknowledged</t>
  </si>
  <si>
    <t>i am cleaning out the garage and there she sits covered in dust and feeling more unloved than the day i found her at goodwill</t>
  </si>
  <si>
    <t>i am feeling really lousy today</t>
  </si>
  <si>
    <t>i feel selfish but then i remember that everything i ask from you is extremely selfless because i dont care one bit about me</t>
  </si>
  <si>
    <t>i hate feeling being helpless</t>
  </si>
  <si>
    <t>i still feel scared</t>
  </si>
  <si>
    <t>i set about my little life doing a whole bunch of stuff and feeling a lovely sense of busy achievement</t>
  </si>
  <si>
    <t>i got my wallet pinched in paris and have to pay money to get bloody cards replaced im not feeling too festive so i need to get my head around christmas presents</t>
  </si>
  <si>
    <t>im having trouble bragging about how good my diet is making me feel when my nose is making me feel super miserable</t>
  </si>
  <si>
    <t>i feel really weepy and like its all a flash forward</t>
  </si>
  <si>
    <t>i finally no longer feel inadequate like my own cruising experiences are diminutive in comparison</t>
  </si>
  <si>
    <t>ive been meeting up many people since this semester but tonight at cinderalla i couldnt help but feeling sorrowful and down</t>
  </si>
  <si>
    <t>i left the theater feeling hopeful</t>
  </si>
  <si>
    <t>i went home again feeling exhilerated and more convinced that i am an e</t>
  </si>
  <si>
    <t>i feel i ve been rejected but i still love it</t>
  </si>
  <si>
    <t>i feel the arms of my father around me and i lift up in prayer all those that are suffering physically emotionally or spiritually</t>
  </si>
  <si>
    <t>i feel like radiant peony left makes me look dead or like a twilight vampire</t>
  </si>
  <si>
    <t>i really liked that aspect of the movie because not only did it make me feel snobbish and self important it its also really rare to see a movie that uses anything other than pop culture references</t>
  </si>
  <si>
    <t>i am trying to do a little effort so that you may feel that energy and there are no conditions to be virtuous amp pious</t>
  </si>
  <si>
    <t>i believe itll teach me how to be more myself how to feel less foolish when it comes to those things i cant yet speak of but can only barely slip out in a whisper things i could deem as crazy as how kempe weeps over christ over her sin over the sins of others</t>
  </si>
  <si>
    <t>i said walking towards the door feeling confident</t>
  </si>
  <si>
    <t>i question their interest and interpret their kindness as pity and i avoid them to stop feeling paranoid</t>
  </si>
  <si>
    <t>i feel satisfied only when i touch and feel the product</t>
  </si>
  <si>
    <t>i get up and do some exercise to feel virtuous and burn off my bad temper</t>
  </si>
  <si>
    <t>i love reading your comments so please feel free to leave them</t>
  </si>
  <si>
    <t>i feel like lost sometimes</t>
  </si>
  <si>
    <t>i always feel so privileged to get to see them like this</t>
  </si>
  <si>
    <t>i still feel glad for the winners and am more interested in the evenings best dressed</t>
  </si>
  <si>
    <t>i also got trampled on in the first music act that i went to see crystal castles which left me feeling shaky and wanting to go home</t>
  </si>
  <si>
    <t>i feel like i am soo much that person that its not acceptable for me to be otherwise</t>
  </si>
  <si>
    <t>id rushed out looking and feeling scuzzy and not very sociable too</t>
  </si>
  <si>
    <t>i feel that its useful to you</t>
  </si>
  <si>
    <t>i feel sort of pathetic when i realize that one of</t>
  </si>
  <si>
    <t>im feeling brave at the end of this i might tell you all where i started at</t>
  </si>
  <si>
    <t>i feel like iim being rushed and not learning as well</t>
  </si>
  <si>
    <t>im sure your feeling inspired and want to get out and dance</t>
  </si>
  <si>
    <t>i am grateful for the things i have and that is why i feel so distressed that i of all the undeserving soul who wishes for nothing but death should have the slight luxury of even having a house</t>
  </si>
  <si>
    <t>i was feeling rather excited and apprehensive at the same time</t>
  </si>
  <si>
    <t>i figure out the answer to a well done plot twist i can feel clever and i love feeling clever img src http s</t>
  </si>
  <si>
    <t>i feel truly thankful and honored to have them as pr for my company</t>
  </si>
  <si>
    <t>i have to be reminded when i am feeling frightened or off because i dont know something that i am not being threatened or that it is ok</t>
  </si>
  <si>
    <t>i should say when i m feeling adventurous and amboobextrous</t>
  </si>
  <si>
    <t>i actually feel comfortable with when in the car with him</t>
  </si>
  <si>
    <t>i rushed down to the coffee place feeling like a shitty friend and thinking that i might actually be able to make up for it for once but who was i kidding</t>
  </si>
  <si>
    <t>i don t feel outraged i feel little her</t>
  </si>
  <si>
    <t>i am feeling i am thinking i am curious about</t>
  </si>
  <si>
    <t>i feel like i should be excited but im more</t>
  </si>
  <si>
    <t>i feel is most important the u</t>
  </si>
  <si>
    <t>i feel rude not responding</t>
  </si>
  <si>
    <t>i feel like i would never go for that all by myself but since this cute guy made me shake hands on it im suddenly feeling accountable</t>
  </si>
  <si>
    <t>i feel rage that people are so prejudiced and stupid and also at the lack of cops around</t>
  </si>
  <si>
    <t>i feel the it industry has gone pretty dull in the past years except for one thing apple</t>
  </si>
  <si>
    <t>i didnt feel violent though despite that suddenly violence was no longer abhorrent to me</t>
  </si>
  <si>
    <t>i feel ignored and unimportant</t>
  </si>
  <si>
    <t>i can barely handle it and i feel furious at her for making me want something so much</t>
  </si>
  <si>
    <t>i feel all proud of her for being so cute</t>
  </si>
  <si>
    <t>i really care nothing for it obviously because im at home on a friday night at with my hair in a ponytail and in pajamas i feel like thats one of the few acceptable options of things to do as a single</t>
  </si>
  <si>
    <t>i feel suspicious because you didnt refer to my words should this upset be a necessitiy ill save it for the collison of hot and cold like this unexpected emotion over another one of my stupid poems this time it meant something no context but thats besides the point</t>
  </si>
  <si>
    <t>im feeling somewhat nostalgic today</t>
  </si>
  <si>
    <t>i feel like i am someone who when i talk with her or am around her who she is impressed by but i have trouble believing that she is someone who she is so caught up with that she thinks about me constantly when i am not there</t>
  </si>
  <si>
    <t>i feel frightened angry und now confused</t>
  </si>
  <si>
    <t>i feel a bit optimistic some days</t>
  </si>
  <si>
    <t>i didn t i feel like i m still groggy from sleeping</t>
  </si>
  <si>
    <t>i even followed ted mosby s pros and cons yellow paper method after mom talked to me i feel burdened all of a sudden</t>
  </si>
  <si>
    <t>i see a bunch of kids posting their high school graduation pictures which is making me feel super old because i remember when some of these people were born i have been reminiscing about the good parts of high school</t>
  </si>
  <si>
    <t>i was already feeling annoyed about having to do two call shifts over the holiday period and then today i discovered that i am actually scheduled to do three bonus call shift being tomorrow night</t>
  </si>
  <si>
    <t>i get horribly horribly nervous before doing something where i feel that there s a lot of pressure on me to do well</t>
  </si>
  <si>
    <t>i stood on a handsome milestone alone watching the sun and feeling amazed mesmerized</t>
  </si>
  <si>
    <t>i let them feel insecure for too long</t>
  </si>
  <si>
    <t>i just feel superior being a junk foodie as opposed to an actual junkie</t>
  </si>
  <si>
    <t>i feel my work is completely without artistic merit at well</t>
  </si>
  <si>
    <t>i just feel hopeless and miserable and on edge any little thing could set me off i feel on the verge of tears for hours</t>
  </si>
  <si>
    <t>i really need to find the motivation to go school if not ill always feel so lethargic and</t>
  </si>
  <si>
    <t>i cant switch on my heating id rather stay in bed to stay warm even if i feel well she says</t>
  </si>
  <si>
    <t>i cant not feel awful that i hurt you</t>
  </si>
  <si>
    <t>i do these things is i feel resentful and it almost always leads to a binge fest</t>
  </si>
  <si>
    <t>i had just won the talent show and was feeling fab</t>
  </si>
  <si>
    <t>i is very good at what he does but he says he does feel depressed once in a while that hes not gotten to where he should be</t>
  </si>
  <si>
    <t>i have to be honest i started to feel a little nervous at the thought of having a fully loaded lb shotgun in my hands and that all too familiar quote from my favourite childhood movie youll shoot your eye out started to creep into mind</t>
  </si>
  <si>
    <t>im still feeling festive and looking forward to enjoying new years eve which has always been one of my favourite holidays of the year</t>
  </si>
  <si>
    <t>i believe it feels real peaceful in here lately</t>
  </si>
  <si>
    <t>im just feeling cranky right now and i wouldnt have paid attention even if others had told me their sob stories</t>
  </si>
  <si>
    <t>i really feel like it is all in vain and i do not want to feel that way</t>
  </si>
  <si>
    <t>i am realizing the way i feel guilty and crazy and i don t trust my own opinions or actions anymore is because of the person around me</t>
  </si>
  <si>
    <t>id love to chat with ya so feel free to leave a comment or email me at skinnychickblog gmail</t>
  </si>
  <si>
    <t>i think some of my problem is with jordan trying to be a fitness model and looking perfect that you would think that would motivate me but it just makes me feel bad about myself and i end up hiding in my room and binge eating</t>
  </si>
  <si>
    <t>i feel there are so many people not caring of people around them and can t understand the other people s pain</t>
  </si>
  <si>
    <t>i have had the greatest time here in taiwan and i feel envious that niklas gets to stay longer d of course i am looking forward to seeing my friends and family again but i would rather wish for everyone to come here d i want to share some pictures and impressions from my trip</t>
  </si>
  <si>
    <t>i respect the fact that you feel sympathetic</t>
  </si>
  <si>
    <t>i talked it round and round with tim and thought about it often but couldnt quite get at what was causing me to feel unhappy</t>
  </si>
  <si>
    <t>im looking forward to the trip but am feeling a bit intimidated by meeting professors</t>
  </si>
  <si>
    <t>im feeling more optimistic about this year than any other year before</t>
  </si>
  <si>
    <t>i remember feeling so unsure so awkward with holding olivia or changing her diaper for the first few weeks</t>
  </si>
  <si>
    <t>i could feel the caring</t>
  </si>
  <si>
    <t>i mean i do feel envious of rebecca having had the growing up period prior to me</t>
  </si>
  <si>
    <t>i haven t done any of these for a while but i am feeling rather perverse this week so i am going to post some tips which i think are ones which are wrong and not good tips at all feel free to disagree with me they may work for you</t>
  </si>
  <si>
    <t>relatives death</t>
  </si>
  <si>
    <t>i wouldnt have to feel guilty for breaking my mothers or my brothers heart</t>
  </si>
  <si>
    <t>i now feel more intelligent about my followers myself and how i use a href http twitter</t>
  </si>
  <si>
    <t>i say sort of because although i have days where i feel as if things are taking a positive change i also have others where i feel like i havent really come all that far</t>
  </si>
  <si>
    <t>i tell her i m feeling envious so she won t bring it up</t>
  </si>
  <si>
    <t>i feel kinda gorgeous</t>
  </si>
  <si>
    <t>i denied i was feeling depressed but one day it hit me im depressed</t>
  </si>
  <si>
    <t>i feel like we have all fucked up something with someone because it wasn t the typically painted picture of what a relationship should be</t>
  </si>
  <si>
    <t>i mean chronic fatigue feeling less energetic all day chances are he she is low on b for sure along with some other deficiencies because of above said reasons and may be because of less intake of such food which gives our body b</t>
  </si>
  <si>
    <t>i feel so defeated in terms of parenting an year old</t>
  </si>
  <si>
    <t>im ok im not on self destruct im just tired amp feeling a bit beaten</t>
  </si>
  <si>
    <t>i seriously am feeling ridiculously happy and can be found grinning lopsidedly as possible whenever i get to it</t>
  </si>
  <si>
    <t>im excited i feel very clever for thinking of this idea</t>
  </si>
  <si>
    <t>i look in the mirror i feel ashamed in myself for what i ve become</t>
  </si>
  <si>
    <t>i found that i could perceive a difference in how i feel if im low on either protein or fat</t>
  </si>
  <si>
    <t>i feel ungrateful because there is nothing really wrong with my life besides my own dissatisfaction</t>
  </si>
  <si>
    <t>i am consumed with confusion emotionally feeling quite literally drained and life is just a plain mess</t>
  </si>
  <si>
    <t>i can t believe how stupid i feel i can t believe how stupid i feel a href http katepsworld</t>
  </si>
  <si>
    <t>i know its been three weeks of solitude but for some reason i feel peaceful</t>
  </si>
  <si>
    <t>i feel more afraid than ever</t>
  </si>
  <si>
    <t>i suppose it is good to make people feel valued in their jobs so maybe thats a smart move but i kinda feel left out as a mere housewife extrordinaire</t>
  </si>
  <si>
    <t>i wish i had the words to express the gratitude i feel to those who have accepted me and my adventure into blogging</t>
  </si>
  <si>
    <t>im feeling very appreciative of all i have my family and friends especially</t>
  </si>
  <si>
    <t>i know i am just saying what most of my fellow travelers feel it is unfortunate that flying nowadays is not a pleasant part of the entire travel experience but rather an ordeal that must be gone through in order to get to the places we want to see</t>
  </si>
  <si>
    <t>i feel safe in saying that we as a lot are lazy</t>
  </si>
  <si>
    <t>i feel like the ugly</t>
  </si>
  <si>
    <t>i am not i end up feeling like a nervous wreck and that i have to prove something to someone or that i have to show that i am good and worthy of being liked</t>
  </si>
  <si>
    <t>im here with my dt card for mttc a little bit late but ive been feeling sort of yukky since thursday and just couldnt be bothered to sit down and finish it</t>
  </si>
  <si>
    <t>i feel like my bun technique is a conglomeration of some messy bun tutorial favorites of mine</t>
  </si>
  <si>
    <t>i was sitting on the adjacent sofa and preparing to listen to bianca s tale without any hard feelings well not nearly as many anyway</t>
  </si>
  <si>
    <t>i will never feel like doing unpleasant tasks</t>
  </si>
  <si>
    <t>i fully grasped the reality that the rest of my family is over in halifax watching the tattoo whilst i remain here alone in the now dark house since i had to babysitt at i may feel a twinge of discontent</t>
  </si>
  <si>
    <t>i feel so frightened for them</t>
  </si>
  <si>
    <t>i was fired yesterday and even though i had a feeling this might happen because of the surgery i was still a little shocked</t>
  </si>
  <si>
    <t>i feel horny jjane a class rsswidget href http imlive</t>
  </si>
  <si>
    <t>i recall but i never felt relaxed when i thought i saw something in haunted places i feel terrified and panicked</t>
  </si>
  <si>
    <t>i feel that im being punished by god</t>
  </si>
  <si>
    <t>im feeling contented hahaha</t>
  </si>
  <si>
    <t>i highly doubt white bread or even flour wheat bread would make me feel so crappy but i just rather not eat those kinds of bad breads and stick to my flax and coconut flours and ezekiel some days</t>
  </si>
  <si>
    <t>i feel unsure because my financial future thanks to the stupid law is at this point partly dependent on js integrity rejected and jilted by j after we took vows unsure and even a little worried about getting passport ability to do so</t>
  </si>
  <si>
    <t>ive been feeling lost</t>
  </si>
  <si>
    <t>i have for myself even when i m feeling crappy</t>
  </si>
  <si>
    <t>i feel more productive in the mornings and i feel more creative before noon than any other time in the day</t>
  </si>
  <si>
    <t>i feel as though elegant is not a good enough word to describe this amazing young couple we had a lot of fun together and as discussed in our consultations funky was not the descriptor of their wedding it was all pure class and classic</t>
  </si>
  <si>
    <t>i have this horrible feeling he s going to give us shitty advice to just do it and i m gonna roll my eyes and think fuck off</t>
  </si>
  <si>
    <t>i hate the most besides actually losing the person i love is how you can be going along feeling mostly ok then something will occur to you about your loss that hits you like a truck and devastates you and its like it just happened again</t>
  </si>
  <si>
    <t>i feel pretty invigorated after a brisk walk but i just hate to let all this talk of cardio vascular calculations and dopamine levels ruin an enjoyable experience</t>
  </si>
  <si>
    <t>i feel some caring loving urge to use words because i think they may contribute to understanding i try to break them down into smaller chunks</t>
  </si>
  <si>
    <t>i feel dumb admitting that</t>
  </si>
  <si>
    <t>when some people act very important in any situation</t>
  </si>
  <si>
    <t>i woke up all of a sudden kind of feeling lousy and i was about half asleep for a couple of hours while i checked a few things on my phone until i fell back asleep</t>
  </si>
  <si>
    <t>i keep asking each of them after arguments if they feel like things were resolved and they say not really</t>
  </si>
  <si>
    <t>i feel so honored to have gotten the chance to interview my friend amber at a href http alacartebaby</t>
  </si>
  <si>
    <t>im also actually working on developing a way to make market and sell infant car seat covers and feel kind of excited about it</t>
  </si>
  <si>
    <t>ive been feeling artistically deprived recently haha</t>
  </si>
  <si>
    <t>i may feel so worthless afterwards because if there is someone else then he has disrespected my body and most of all my heart</t>
  </si>
  <si>
    <t>i wondered if i would ever feel ok again</t>
  </si>
  <si>
    <t>i feel extremely inspired at the moment for some reason there are melodies bouncing around in my head constantly</t>
  </si>
  <si>
    <t>i feel as if every single day each smile each bubble of laughter is the most precious gift</t>
  </si>
  <si>
    <t>i am loving this cool breezy weather and feeling rather calm</t>
  </si>
  <si>
    <t>i love the feeling of loving and being loved back</t>
  </si>
  <si>
    <t>i feel like the time has come a fearless rescue from everyone who made you the master</t>
  </si>
  <si>
    <t>i feel like such a rebellious teenager</t>
  </si>
  <si>
    <t>i feel like everything has its positive and negative</t>
  </si>
  <si>
    <t>i feel him slowly watch me like he was afraid that he would miss something important if he blinked</t>
  </si>
  <si>
    <t>i feel so isolated with the world</t>
  </si>
  <si>
    <t>i guess they feel that if they give the residents of cookietown a way to report suspicious activities anonymously it will help cut down on the pastry trafficking</t>
  </si>
  <si>
    <t>i am feeling this way because my boyfriend has problems trusting me and i have no reason why he would feel like this at all</t>
  </si>
  <si>
    <t>i feel lucky to do the exercises only times</t>
  </si>
  <si>
    <t>i am feeling stress out over dumb ass shit and i can t understand why through</t>
  </si>
  <si>
    <t>i feel like it has taken all of my strength every last drop of it and feel exhausted beyond anything i have ever known</t>
  </si>
  <si>
    <t>i feel like i have lost a part of myself</t>
  </si>
  <si>
    <t>i feel that i have an advantage now over the precious jc es this is the age of the internet</t>
  </si>
  <si>
    <t>i feel she has shamed us all</t>
  </si>
  <si>
    <t>i feel almost as startled as egon</t>
  </si>
  <si>
    <t>i feel like such a lame o</t>
  </si>
  <si>
    <t>i feel it is vital that the designers build direct relationships with the buyers which enables them to understand their needs and the buying process</t>
  </si>
  <si>
    <t>i feel morose and this is obviously a pathetic plea for help</t>
  </si>
  <si>
    <t>i piss folks off unintentionally or i post something really personal and then i get to feeling shamed</t>
  </si>
  <si>
    <t>i feel intimidated by experimenting in front of a big class or i just feel like i can t do it yet</t>
  </si>
  <si>
    <t>i feel like this is kind of dumb but i really like it</t>
  </si>
  <si>
    <t>i feel so pissed off until i want to throw my shoes to the cat</t>
  </si>
  <si>
    <t>i use to go back to bed after he left but have found over the last several days that going back to bed actually makes my mornings feel more rushed even when i still get up an hour before the kids wake up so ive started just staying awake</t>
  </si>
  <si>
    <t>i feel pretty stupid because i was having symptoms for several days before i even realized it was acid reflux</t>
  </si>
  <si>
    <t>im feeling way more energetic i had gained a bit of weight after my illness last year</t>
  </si>
  <si>
    <t>i do want to do it i feel that it s very vital for me to do this</t>
  </si>
  <si>
    <t>i feel longing in myself or see it in others it rises up as a need that will never be quenched a desire never to be extinguished</t>
  </si>
  <si>
    <t>i cant feel terrific as usual but it was not devastating</t>
  </si>
  <si>
    <t>i feel impatient to get moving forward</t>
  </si>
  <si>
    <t>i get nervous about who is going to be sitting in front of me and whether or not everything will feel worthwhile this time around</t>
  </si>
  <si>
    <t>i feel like i am special in a way and that im worth remembering but its just that i dont know how to let people see whats worth remembering</t>
  </si>
  <si>
    <t>i feel hopeful because if you see the videos of the explosions there are of course people running away in fear but there are also people running towards the explosions</t>
  </si>
  <si>
    <t>im starting to feel needy and i dont want too feel this way</t>
  </si>
  <si>
    <t>i am not disappointed rather i feel annoyed and zero ownership</t>
  </si>
  <si>
    <t>i also feel that sex is also a divine experience so people should enjoy it and go beyond it and be spiritual whenver required</t>
  </si>
  <si>
    <t>i get this awkward feelin amp paranoid amp i start to walk funny amp my expressions look bored have the time</t>
  </si>
  <si>
    <t>i feel selfish now but i was so upset that my dad would even consider thinking about missing my graduation</t>
  </si>
  <si>
    <t>i only have a few friends in facebook and even in this little circle friends that i have i still feel envious to them</t>
  </si>
  <si>
    <t>i feel worthless rejected depressed</t>
  </si>
  <si>
    <t>i feel you just broke it all without think st</t>
  </si>
  <si>
    <t>i really feel unloved</t>
  </si>
  <si>
    <t>i feel wronged when people don t act according to the skewed moral standards that i expect to abide by</t>
  </si>
  <si>
    <t>i not try to feel my had taken place there was a curious silent contest going on engaged in stitching leather in a dirty evil smelling little hole lived a matter of fower year and then it took sick and died</t>
  </si>
  <si>
    <t>i feel dangerous</t>
  </si>
  <si>
    <t>i didnt expect myself to be this way again its been a long time since i last had this feelings and it amazed me to see myself falling and trusting a special person again i know that people might think negatively about this but im sorry im just being true to myself as you wish me to be</t>
  </si>
  <si>
    <t>ill leave feeling that weve resolved something</t>
  </si>
  <si>
    <t>i spent a long time feeling unloved and unwanted</t>
  </si>
  <si>
    <t>i did feel a bit irritated at entranosh who said that it was easy of course its easy when the group has already defined the strat and told you what to do</t>
  </si>
  <si>
    <t>i have now synced it with my itunes and feel delighted that music will be more accessible to me no matter where i am and can once again feature heavily in my life</t>
  </si>
  <si>
    <t>i know that not dropping everything to affirm a student and stroke their writing ego is the right thing to do but sometimes i feel like i am not being compassionate in these moments</t>
  </si>
  <si>
    <t>im feeling thankful for how i was raised and the relationship i have with my dad and how i want the father of my future children to be</t>
  </si>
  <si>
    <t>i know what it s like to feel worthless</t>
  </si>
  <si>
    <t>ive been sleeping and eating at weird hours feeling groggy all the time</t>
  </si>
  <si>
    <t>i feel as if today isnt going to be completely pleasant</t>
  </si>
  <si>
    <t>im feeling very optimistic and excited and i hope you are having a good week too</t>
  </si>
  <si>
    <t>i feel so glad he is doing something he likes</t>
  </si>
  <si>
    <t>i feel it was a clever choice to set him up this way</t>
  </si>
  <si>
    <t>i soon get the happy feeling that they are eager to tell the dvo story</t>
  </si>
  <si>
    <t>i feel as if my poetry is rotten and won t be identified with or useful to anyone</t>
  </si>
  <si>
    <t>i start remembering all those times and then i do not feel like giving up i start remembering how much love i had and still have and i start to value my loved ones who make life worth living</t>
  </si>
  <si>
    <t>i feel the clever use of jumping from one scene to the next also gives the audience that sense of uncertainty and mistury i did this as i felt it kept the audience in the dark a little and in turn meant they would want to carry on watching</t>
  </si>
  <si>
    <t>i lost the feel amp i was very discouraged</t>
  </si>
  <si>
    <t>i feel hopeless that i will ever accomplish anything creative or fulfilling again</t>
  </si>
  <si>
    <t>i feel your cool firm grip on my delicate pale fingers</t>
  </si>
  <si>
    <t>i am last person to know and feeling entirely humiliated</t>
  </si>
  <si>
    <t>i intuitively feel very strongly that i am caring for myself</t>
  </si>
  <si>
    <t>i feel sorry for major tom and the lethal predicament he is in</t>
  </si>
  <si>
    <t>i even agree but i feel so hesitant and confused</t>
  </si>
  <si>
    <t>i immediately had a painful contraction that had me feeling a little nervous</t>
  </si>
  <si>
    <t>im feeling now the apprehension and uncertainty excitement and sadness angst and longing</t>
  </si>
  <si>
    <t>im feeling a little groggy from exhaustion i didnt sleep well last night plus i had to wake up early today to office so i guess i can only afford to update very little</t>
  </si>
  <si>
    <t>i dont fucking get it like no matter how many people i fucking know and how close i get to them they just feel all so fucking far away people can reach out to me in the most sincere way and i fucking feel cold</t>
  </si>
  <si>
    <t>i always struggles with feeling somehow less than the rest of her townspeople despite being clever and brave</t>
  </si>
  <si>
    <t>i just want to shut my eyes and when i open them have everything feel fine</t>
  </si>
  <si>
    <t>i could feel their frantic hands pushing me from behind</t>
  </si>
  <si>
    <t>i think many bulgarians feel offended by the way the politicians did business as usual when appointing peevski at a time when bulgarians expected a profound change for the better and by the arrogant way the government has ignored the protest during the last month</t>
  </si>
  <si>
    <t>i feel confident in the science behind it and i know that it s safe garn said</t>
  </si>
  <si>
    <t>i want them to feel trying to stay out of the petty pickering both at work and between my friends trying to make better use of my time and as always to be the best dad uncle and roll model because children are truly the future</t>
  </si>
  <si>
    <t>i convinced everyone i was fit enough to do the south of england open intermediate us having not competed for a month i was feeling a little nervous</t>
  </si>
  <si>
    <t>i am feeling especially discouraged about humanity in general or specifically anxious and depressed about something in my own life then reading mccarthy might prove fatal</t>
  </si>
  <si>
    <t>i feel a little afraid</t>
  </si>
  <si>
    <t>i am feeling frustrated or discouraged the devotional for that day always seems to match up</t>
  </si>
  <si>
    <t>i share with you here if i feel it would be valuable to you others i share privately with a group of mentors and some is just for me</t>
  </si>
  <si>
    <t>i missed my dad and my friends but i couldnt help but feel a little melancholy</t>
  </si>
  <si>
    <t>i don t really feel that frustrated doing newspaper clipping everyday at least i know that my effort is not wasted and in fact reading news is interesting and you do feel a bit smarter in a sense with all the information that you read</t>
  </si>
  <si>
    <t>i think already feeling shaky had a lot to do with it and then of course i couldn t communicate when he asked me what was wrong because i was so thrown off and went into my own withdrawal</t>
  </si>
  <si>
    <t>i find that i can do this pretty easily with people i care about but if i feel like someone has wronged me or disrespected me it feels almost impossible to lighten up and hear their point of view</t>
  </si>
  <si>
    <t>i am sad because you feel like that is all that you do is pull and tug for life to be respected and you get nothing</t>
  </si>
  <si>
    <t>i no longer wake up on new year s feeling disgusted with my body and promising to do something about it</t>
  </si>
  <si>
    <t>im feeling lonely at night and very alone with my emotions</t>
  </si>
  <si>
    <t>i went to bed feeling rejected and lonely</t>
  </si>
  <si>
    <t>i feel that he and i are free to relate on a more essential level</t>
  </si>
  <si>
    <t>i genuinely feel happy for them</t>
  </si>
  <si>
    <t>i realised that i had gone from just a general tired lethargy to being properly depressed isolated feeling hopeless and miserable as the pain was excruciating</t>
  </si>
  <si>
    <t>i feel myself getting kind of impatient</t>
  </si>
  <si>
    <t>i feel a longing like the longing for a loved one that i know is coming home to be with me soon</t>
  </si>
  <si>
    <t>i feel fine live in germany remastered</t>
  </si>
  <si>
    <t>i am finding myself doing a lot of pencil like scratching which i feel is mine and also a bit dangerous for the paper</t>
  </si>
  <si>
    <t>i tell she must recite this once in three days on more hard core periods or once a week when its moderate or once a month for regulations and once every few months when she feels benevolent</t>
  </si>
  <si>
    <t>i started to feel so lonely here on earth that i didnt feel a connection with him anymore</t>
  </si>
  <si>
    <t>i am feeling very resentful and jealous</t>
  </si>
  <si>
    <t>i think it was because i had a feeling he already thought i was smart for getting into the program i was in</t>
  </si>
  <si>
    <t>i feel that others will be suspicious of the new lawrence photograph for the reasons i give</t>
  </si>
  <si>
    <t>i canceled all my classes so that i wouldn t have to feel rushed to return to lima and though i felt like a bit of an ass leaving lolita on her own all this time i knew i had left her enough food and that she will have to adjust to me being gone a couple days at a time every so often</t>
  </si>
  <si>
    <t>i don t feel too bad for my petty complaints about her ways</t>
  </si>
  <si>
    <t>i feel that way i m never too eager to give extra in the evenings an extra book an extra minutes of snuggling or rocking an extra dose of patience</t>
  </si>
  <si>
    <t>i cannot emphasize this enough because i would feel terrible if someone went away from my blog feeling as though dr</t>
  </si>
  <si>
    <t>i was feeling insecure about being able to pick out a good picture that you would be fine with when the pics came back</t>
  </si>
  <si>
    <t>i were to die today id want to die wearing this dress so at least id feel gorgeous as i perished</t>
  </si>
  <si>
    <t>i feel a bit disheartened that i did not leave bali with the most positive impression</t>
  </si>
  <si>
    <t>i am saying take an extra minutes to put on a little something to make you feel pretty because let s face it girls like feeling pretty</t>
  </si>
  <si>
    <t>i am still feeling exhausted i know his strength has gotten me through each day</t>
  </si>
  <si>
    <t>i do get him more than he realises and i know he gets me a hell of a lot more than i wished he did as it makes me feel like i am losing a friend that knows me like no one has ever really bothered to before</t>
  </si>
  <si>
    <t>i feel like this is always on the cusp of being resolved but then never is</t>
  </si>
  <si>
    <t>im feeling smug as i sit there in my modest skirt im not exactly going into this modesty thing with the right attitude</t>
  </si>
  <si>
    <t>i feel angry so someone must have wronged me</t>
  </si>
  <si>
    <t>i always walk away from these events feeling all sentimental</t>
  </si>
  <si>
    <t>i know how bad it feels to get rejected</t>
  </si>
  <si>
    <t>i say ive been feeling fantastic i am referring to feeling fabulously pregnant finally</t>
  </si>
  <si>
    <t>i feel fearless affirmation</t>
  </si>
  <si>
    <t>i am an expert in convincing myself i deserve a treat so instantly nodded and grinned feeling a tad bit relieved after all the people in my life chanting isa or stop spending at me</t>
  </si>
  <si>
    <t>i feel like a greedy easily pound overweight american</t>
  </si>
  <si>
    <t>i am happy about it i don t feel deprived in any way</t>
  </si>
  <si>
    <t>i also have the feeling that veronica and logan are not long for this world and am constantly amazed that wallaces roommate isnt gay</t>
  </si>
  <si>
    <t>i realized that she shouldnt feel guilty she should feel proud blessed fortunate</t>
  </si>
  <si>
    <t>i come back to this entry ill feel that its idiotic too</t>
  </si>
  <si>
    <t>i feel ashamed not to h</t>
  </si>
  <si>
    <t>i feel they were so unjustly victimized</t>
  </si>
  <si>
    <t>i feel cards are a vital part of life</t>
  </si>
  <si>
    <t>i didnt feel the two shots and the biopsy just felt like an uncomfortable pressure but afterwards i definitely felt the cramping on and off for about twelve hours</t>
  </si>
  <si>
    <t>i feel bitter adoration for her she s done all of this so much better than i have</t>
  </si>
  <si>
    <t>i no longer cared about feeling foolish or staying stoic</t>
  </si>
  <si>
    <t>i feel nothing when i hear news about yet another murder or rape or a child being sexually abused</t>
  </si>
  <si>
    <t>ive definitely been feeling that lately but when i think back to that night im re assured of gods love for me and no one can fill that void in my heart but him</t>
  </si>
  <si>
    <t>i feel a bit unsuccessful in that part</t>
  </si>
  <si>
    <t>i did feel pissed that she brought cholo into the other night to where when he said he wanted me to stay and i said i dont fucking want to stay it seemed directed at him even though it was more towards her</t>
  </si>
  <si>
    <t>im ecstatic id be having a younger sister at the same time feeling unfortunate i no longer have my room for myself</t>
  </si>
  <si>
    <t>i asked him lot questions that made him feel very bothered and hurt</t>
  </si>
  <si>
    <t>i feel awful about putting you out of your bed again</t>
  </si>
  <si>
    <t>i know it causes a bit of static particularly amongst the older relatives but i feel it s important to let my children choose how they want to greet someone</t>
  </si>
  <si>
    <t>i woke up this morning i began to feel anxious about the upcoming bike ride</t>
  </si>
  <si>
    <t>i feel really intimidated by the task of facilitating now that ive realized i made a bunch of mistakes</t>
  </si>
  <si>
    <t>i feel you in every vain in every beating of my heart each breath i take</t>
  </si>
  <si>
    <t>i feel like lately ive be a more impatient yelling and unkind mother</t>
  </si>
  <si>
    <t>i would give anything to stop feeling loyal enough so i could finally feel some real release</t>
  </si>
  <si>
    <t>im feeling too awkward to really laugh and stare outright</t>
  </si>
  <si>
    <t>i sense his desperation the desperate feeling that comes in the believe that only death will bring an end to suffering</t>
  </si>
  <si>
    <t>i feel its important that we stay and make the best of our experiences here</t>
  </si>
  <si>
    <t>i feel paranoid that not having burnt off any extra calories today will result in a spike back up again</t>
  </si>
  <si>
    <t>i am again feeling lousy but wanting to talk about it</t>
  </si>
  <si>
    <t>i feel like i know a lot of stuff i just don t know how to convert that knowledge into successful outcomes</t>
  </si>
  <si>
    <t>i feel we should just get violent break windows take to the streets</t>
  </si>
  <si>
    <t>i feel even more thankful than normal</t>
  </si>
  <si>
    <t>i guess lots of people struggle with money but i feel like i especially struggle with the combination of low ability to work and high medical expenses that are not covered under insurance</t>
  </si>
  <si>
    <t>i feel i am in such talented company</t>
  </si>
  <si>
    <t>i went home and visited with my family and friends</t>
  </si>
  <si>
    <t>i feel some aching in my stomach</t>
  </si>
  <si>
    <t>i always get into trouble when i feel pleased with myself</t>
  </si>
  <si>
    <t>i have just been on a roll because i am not feeling burdened down</t>
  </si>
  <si>
    <t>im feeling sad now</t>
  </si>
  <si>
    <t>i will his a man who can be a boy and ride rollercoasters with me and be a child with me a man who will know what to do when im falling apart and whose arms i feel safe in</t>
  </si>
  <si>
    <t>im driving i see all the leaves and feel strangely appreciative</t>
  </si>
  <si>
    <t>i will have depression my whole life however i ll have the tools to deal with it to a certain degree so i shouldn t feel hopeless</t>
  </si>
  <si>
    <t>i have also had some very positive feedback about the first three chapters so am feeling quietly confident</t>
  </si>
  <si>
    <t>i assert that its better to feel rich than it is to actually be rich</t>
  </si>
  <si>
    <t>i opportunity feel how much handsome and cool men in the world</t>
  </si>
  <si>
    <t>i feel the grandparents are the most respected men and women so i give them the honors then adopted by the bride or grooms right away household</t>
  </si>
  <si>
    <t>i guess its just im feeling really satisfied that after hours and hours of seemingly endless coding</t>
  </si>
  <si>
    <t>i have reached a point where i am not feeling like the workouts are doing what i need i may have to rethink whether it is worthwhile being on the diet they provide</t>
  </si>
  <si>
    <t>i feel terribly gloomy right now</t>
  </si>
  <si>
    <t>i feel somewhat disturbed by the never updated status of my lj</t>
  </si>
  <si>
    <t>ive had perfectly polite people knock on my door to talk to me about god and though i try to be polite back i find myself feeling annoyed</t>
  </si>
  <si>
    <t>i feel burdened by it now</t>
  </si>
  <si>
    <t>i left work a little early to make sure i had everything edited and could print out the paper on campus without feeling rushed which left me with about thirty minutes to kill before the final officially started</t>
  </si>
  <si>
    <t>i put my running shoes on hit the door i m ready to run that readmill pagetitle the diary of a fatty wake up in the morning feeling a bit groggy</t>
  </si>
  <si>
    <t>i feel a fright a mess irritated and failing</t>
  </si>
  <si>
    <t>i feel mad can assist with their personalized marketing campaigns</t>
  </si>
  <si>
    <t>i feel like whenever i buy them they are just rotten within a day or two</t>
  </si>
  <si>
    <t>im feeling resolved</t>
  </si>
  <si>
    <t>i left however feeling sure that i would be going back to camp if not sambica somewhere else next summer</t>
  </si>
  <si>
    <t>i feel so disheartened i am working so hard and them numbers just arent going down</t>
  </si>
  <si>
    <t>i feel defective and damaged and just not good enough</t>
  </si>
  <si>
    <t>i desire to go to peak of a mountain when people think that i am not well and would die in a few days or hours time i wish to stand there feeling the cold breeze with the one whom i will share my life and say nothing and let the smile and eyes speak</t>
  </si>
  <si>
    <t>i guess i feel pissed and other shit cos of badrul</t>
  </si>
  <si>
    <t>i feel a little relieved after write this post although it still cannot brush away this loneliness and emptiness in my heart</t>
  </si>
  <si>
    <t>i feel more graceful and confident now data url http rtgossips</t>
  </si>
  <si>
    <t>i cannot help but feel a little bit isolated by all the celebrations and light hearted anti british sentiment</t>
  </si>
  <si>
    <t>i did once i recognized i was feeling anxious about it because i considered it unhealthy</t>
  </si>
  <si>
    <t>im not feeling so stressed out im hoping to keep it off</t>
  </si>
  <si>
    <t>i feel like i m going to be supporting them for the rest of my life</t>
  </si>
  <si>
    <t>i have been in the industry years feel a tech manager i be thrilled have him in my market</t>
  </si>
  <si>
    <t>im feeling a bit ashamed because i really havent contributed many points</t>
  </si>
  <si>
    <t>i am hoping hoping hoping hoping that i will be able to stop feeling so uptight and needful of doing the right thing like coloring inside the lines</t>
  </si>
  <si>
    <t>i decided that my room was not feeling festive enough</t>
  </si>
  <si>
    <t>i feel like a lamb chop at a lion convention and i remind myself that on occasion the wolf can be sometimes startled by delicious morsels who jump out at random times yelling eat me</t>
  </si>
  <si>
    <t>ive left each night feeling drained</t>
  </si>
  <si>
    <t>i love about films and this is why i only treat myself to watch them every once in a while i watch films to feel something to feel inspired and motivated and when films like this come along films that make me tingle from the inside out i cant help but write about it and share it with others</t>
  </si>
  <si>
    <t>i always feel more energetic and lighter emotionally</t>
  </si>
  <si>
    <t>i feel after ufc spoiler furious g has a good point</t>
  </si>
  <si>
    <t>when my boyfriend wanted to leave me</t>
  </si>
  <si>
    <t>i dont recieve this in return i am going to feel unimportant and hurt</t>
  </si>
  <si>
    <t>i feel troubled or confused</t>
  </si>
  <si>
    <t>i feel rude to my kids if i spend all day on the phone and they notice as soon as i pick up the phone they are in my face</t>
  </si>
  <si>
    <t>i am not feeling dangerous or up to mischief</t>
  </si>
  <si>
    <t>i am feeling content and truly happy for the first time in ages</t>
  </si>
  <si>
    <t>i feel its a vicious circle</t>
  </si>
  <si>
    <t>i feel very privileged to have been able to spend two and a half years in our nation s capital</t>
  </si>
  <si>
    <t>i feel like the other people are giving me jealous looks but when i put him down he always comes back to nap so its his choice</t>
  </si>
  <si>
    <t>i couldnt help but feel irritated</t>
  </si>
  <si>
    <t>i am a calm person by nature so feeling agitated is very unusual to me</t>
  </si>
  <si>
    <t>i read other blogs and feel so boring in comparison</t>
  </si>
  <si>
    <t>i just stood there feeling embarrassed</t>
  </si>
  <si>
    <t>i feel bad about it and im a little hurt but its probably best</t>
  </si>
  <si>
    <t>im feeling quite fond of these animals</t>
  </si>
  <si>
    <t>i feel quite pleased</t>
  </si>
  <si>
    <t>i feel that playful part of me slowly returning and my still hands take on a more active role one of conquest and ownership as i familiarize myself with this creature</t>
  </si>
  <si>
    <t>i grow from it im not going to turn to girls as a partner which wouldnt be bad because they have the same feelings as you ha ha or become a bitchy anti man person</t>
  </si>
  <si>
    <t>i feel shaky and just horrible all over</t>
  </si>
  <si>
    <t>i finish reading a book i feel listless and directionless until i find the next book</t>
  </si>
  <si>
    <t>i had and now i feel like i am i being punished or something</t>
  </si>
  <si>
    <t>i would be lost and feeling alone</t>
  </si>
  <si>
    <t>i toss out stuff constantly and feel positively invigorated when i can get a box of stuff hauled out and tossed</t>
  </si>
  <si>
    <t>i feel his vile breath hes come to take me far away and not to final death</t>
  </si>
  <si>
    <t>i felt like she deserved everything that happened to her but just that i couldnt feel sympathetic for her</t>
  </si>
  <si>
    <t>i am just trying to gauge how that feeling would be and i do get very emotional if i ponder over the thought for few seconds especially after watching these kind of movies</t>
  </si>
  <si>
    <t>i feel pretty fuckin irate</t>
  </si>
  <si>
    <t>i feel more neurotic and less fun</t>
  </si>
  <si>
    <t>i have to make the arduous journey from tooting how nice to feel we are such valued customers</t>
  </si>
  <si>
    <t>i sure was feeling mega bitchy aye</t>
  </si>
  <si>
    <t>i want to feel less financially burdened buying my current car has only added a bit of financial stress let alone my looming student loan payments that will begin if and when i finally graduate</t>
  </si>
  <si>
    <t>i get ready in the morning pouring my heart in prayer in every room from the kitchen to the bedroom studying the scriptures sprawled out on the air mattress and reading my favorite books curled up with hot cider i can feel that wonderful peace and joy spreading to every nook and cranny</t>
  </si>
  <si>
    <t>i have a feeling obama s not liked in kansas right now</t>
  </si>
  <si>
    <t>i love him i do and i know its an issue but theres nothing i can do about the way i feel except to protect it which i know in the end will do very little for i know that i will be heartbroken when he leaves this nothing thing weve got going on for a girl he really wants</t>
  </si>
  <si>
    <t>i feel honoured that this small person who i have only known for a short time felt that he could trust me enough yet other adults around him are so hideous</t>
  </si>
  <si>
    <t>i know that seems to be the whole purpose of a blog according to people who don t blog but i still feel pretty rotten about it</t>
  </si>
  <si>
    <t>i use that language does this value of mine stem from feelings of being ignored or abandoned when i was growing up</t>
  </si>
  <si>
    <t>im sore and feeling whiney lol</t>
  </si>
  <si>
    <t>i feel i have to punish him for being vain the kind of vain that makes me want to murder people</t>
  </si>
  <si>
    <t>i hope you like as im currently feeling pretty sorry for myself as my wisdom tooth has decided to try and reappear and my entire mouth and jaw is swollen so i definitely dont look as sparkly as this</t>
  </si>
  <si>
    <t>i ran outside i feeling so ecstatic satisfied</t>
  </si>
  <si>
    <t>i do feel the nettle is a positive sign that the soil fertility is returning as nettle is well known for liking fertile soil</t>
  </si>
  <si>
    <t>ill feel bouncy and stuff eh heh</t>
  </si>
  <si>
    <t>i get to work minutes to an hour before my scheduled shift because i ve learned this is how much time it takes for me to complete everything i need to without feeling frantic</t>
  </si>
  <si>
    <t>i often feel i want to do what i can to cure these many talented and lovely authors spot readers on their books</t>
  </si>
  <si>
    <t>im feeling giggly</t>
  </si>
  <si>
    <t>i was driving very fast on a small road and i met an oncoming car in a right handed bend the other driver was on his own side of the road and i had to skid out of it to avoid a collision it was dark</t>
  </si>
  <si>
    <t>i got up wednesday the sharp pain was no longer there but it was feeling a bit tender so i went ahead with the planned rest day</t>
  </si>
  <si>
    <t>i was thinking about the past fews days and feeling so incredibly exhausted</t>
  </si>
  <si>
    <t>i feel cute and confident in</t>
  </si>
  <si>
    <t>i saw a dead child which was not covered</t>
  </si>
  <si>
    <t>i got a on my quiz in that class though zoology is the first class to make me feel like an exceptionally intelligent human being sociology is a joke journalisms just easy</t>
  </si>
  <si>
    <t>i feel glad and relieved to move ahead with tomorrows surgery and begin the process of putting my year fight with ulcerative colitis behind me</t>
  </si>
  <si>
    <t>i awoke feeling very shaky but better</t>
  </si>
  <si>
    <t>i feel burdened i feel broken i feel alone i feel devastated i feel scared the fresh start reeks it reeks of old and tears more pain more baggage will this hell ever end</t>
  </si>
  <si>
    <t>i dont always understand but i always feel loved</t>
  </si>
  <si>
    <t>i have been feeling a little anxious this past week</t>
  </si>
  <si>
    <t>i feel so unsure sometimes shakes head maybe im just feeling scared</t>
  </si>
  <si>
    <t>i have double x chromosome which is somehow a passport to me changing my mind every minutes whining has become my default setting every time something crashes with my what i believe is right and i feel so bitter right now that i could probably blame anyone who gets across my way</t>
  </si>
  <si>
    <t>i have ticket stubs going all the way back to and every once in a while when i m feeling kinda sentimental i open up the box and go through my ticket stubs so that they can remind me of all the good times i ve had at stadiums around the country</t>
  </si>
  <si>
    <t>i walked out of that bookstore feeling very amazed and also very strange</t>
  </si>
  <si>
    <t>ive worked with two clients this week and feel drained</t>
  </si>
  <si>
    <t>i feel they are examples of the love that god has given us and make life so much more loving</t>
  </si>
  <si>
    <t>i feel more sympathetic towards them the more i hear how strange some writers are</t>
  </si>
  <si>
    <t>i feel my heart is always empty</t>
  </si>
  <si>
    <t>i think its because i do have someone like him that i really feel for the people out there like my friend whose name is being withheld to protect the innocent who go through these sort of things relationship wise</t>
  </si>
  <si>
    <t>i hope you feel lovely like me</t>
  </si>
  <si>
    <t>im feeling a little lost at the moment amp a little low to boot</t>
  </si>
  <si>
    <t>i remember feeling surprised that she wanted to spend time with me</t>
  </si>
  <si>
    <t>i feel rude calling her just picoult should i write aunty jodi then</t>
  </si>
  <si>
    <t>i forgive myself that i ve accepted and allowed myself to feel jubilant after finishing a part of a task or the complete task</t>
  </si>
  <si>
    <t>i just feel really bothered by something</t>
  </si>
  <si>
    <t>i feel hesitant about this whole author thing</t>
  </si>
  <si>
    <t>i honestly feel for people who are clinically diagnosed as depressed and those that attempt suicide over and over again</t>
  </si>
  <si>
    <t>i am proud of you and i feel like i was not only inspired by you but i got to know you</t>
  </si>
  <si>
    <t>i feel lovely and rested</t>
  </si>
  <si>
    <t>i woke up tuesday feeling extremely exhausted and on the verge of getting sick</t>
  </si>
  <si>
    <t>i feel unloved lonely inadequate and trapped</t>
  </si>
  <si>
    <t>i like the weightier feeling it doesnt make me paranoid all the colours disappeared</t>
  </si>
  <si>
    <t>i feel so disheartened with this country at the moment that we have to go through this</t>
  </si>
  <si>
    <t>i feel sad he thought and i feel good and i feel like a boy coming home from school with a handful of dandelions</t>
  </si>
  <si>
    <t>i wasnt about to let anyone anything else rob me of the good fortune of feeling strong capable and positive at least if i could help it</t>
  </si>
  <si>
    <t>i don t feel as though i am a very creative person as my lsi confirmed so i find myself thinking everyone else s idea is better</t>
  </si>
  <si>
    <t>i know i am not alone in sometimes feeling victimized by the bulk of queer cinema</t>
  </si>
  <si>
    <t>i know lots of vapors still feel shy about vaping in public say like at wal mart or at the mall movie theatres etc</t>
  </si>
  <si>
    <t>i feel so useless just sitting here getting paranoid</t>
  </si>
  <si>
    <t>ive now gotten sucked into the facebook fad i still dont know what to do with my life future i feel gloomy about this from time to time and if i were abducted by aliens right now i still wouldnt mind</t>
  </si>
  <si>
    <t>i feel very strongly that it is more positive in my classroom than negative</t>
  </si>
  <si>
    <t>i still feel fine but i can tell i am getting weaker</t>
  </si>
  <si>
    <t>i feel absolutely delighted with p</t>
  </si>
  <si>
    <t>i dont know about you but i often feel quite helpless</t>
  </si>
  <si>
    <t>i feel so numb and lifeless</t>
  </si>
  <si>
    <t>i wasn t feeling particularly humorous at the time i stopped writing it i simply gave up</t>
  </si>
  <si>
    <t>im going to quote myself and say that this movie makes me feel like i am crawling back into the womb and like everything is divine and its that last thought that i could never understand about the catholicism i grew up with</t>
  </si>
  <si>
    <t>i feel as if i am despairing far more</t>
  </si>
  <si>
    <t>im feeling quite lonely he said with a smile i hope you dont mind if i stay for a while</t>
  </si>
  <si>
    <t>i feel i should put a pg rating on this blog as it contains a scene of a somewhat violent nature and mental anguish</t>
  </si>
  <si>
    <t>i have a legitimate reason for starting to feel more than just a casual fuck for him</t>
  </si>
  <si>
    <t>i went out to the waiting room to tell all this to my mom feeling absolutely shocked</t>
  </si>
  <si>
    <t>i have been feeling beaten down by life</t>
  </si>
  <si>
    <t>i have discovered certain ways to keep myself feeling good</t>
  </si>
  <si>
    <t>i get the feeling that somehow a part of you was like a curious kid wanting to find out what father was up to and then walking in on father with a whore or something</t>
  </si>
  <si>
    <t>i feel like i ve been wanting these forever they re perfect for sipping and styling</t>
  </si>
  <si>
    <t>i love helping people understand math so please feel free to ask me anything</t>
  </si>
  <si>
    <t>i feel so ecstatic so giddy so etc i just had to do this</t>
  </si>
  <si>
    <t>i feel jaded worn out and depressed</t>
  </si>
  <si>
    <t>i feel vulnerable exposed and timid</t>
  </si>
  <si>
    <t>i was glad to be able to close it quickly and feel safe again</t>
  </si>
  <si>
    <t>im feeling amorous and lack an outlet for that energy i may decide to have a snack</t>
  </si>
  <si>
    <t>i feel like the only one petty enough to behave this way i feel certain that mine were not the only eyes on this guy</t>
  </si>
  <si>
    <t>i was able to identify with a lot of the reasons and although i found the beginning bit really triggering it also made me feel as though i wasnt alone and helped me understand myself a bit more</t>
  </si>
  <si>
    <t>i feel like they ve taken away jamie s innocent image and altered it to fit society s expectations</t>
  </si>
  <si>
    <t>i hope you enjoy your time here feel free to leave me comments and follow me not in a weird creepy way</t>
  </si>
  <si>
    <t>i attended together and i feel as though i honestly was alone with jesus the entire time</t>
  </si>
  <si>
    <t>i feel as if im falling in a vicious circle is my vision the interesting one</t>
  </si>
  <si>
    <t>i listen to it on repeat when i am feeling particularly ignored by a certain someone</t>
  </si>
  <si>
    <t>i dont understand what is said at the meeting since sign language interpreting is not provided at my company i feel isolated because many coworkers arent willing to write for communication etc</t>
  </si>
  <si>
    <t>i feel quite smug</t>
  </si>
  <si>
    <t>i would love to hear it since i find the slight sleep burning feeling in my eyes and eyelids to be a tad unpleasant</t>
  </si>
  <si>
    <t>im currently fighting some kind of virus and feeling absolutely miserable</t>
  </si>
  <si>
    <t>i feel like an uber bitch for not loving this because have you seen john green on tumblr or youtube</t>
  </si>
  <si>
    <t>i feel almost like i am admitting to some crime because the ability to m t is so greatly valued in our world</t>
  </si>
  <si>
    <t>im feeling really rather discontent at this moment in time oooo thats actually an option on the mood bit of this and im unsure as to why</t>
  </si>
  <si>
    <t>i turned on the diaries painted a day life with a clumsy pen feels moonlight show a gentle smile around and over the night and i am full of gratitude thanks given by the earth on ning</t>
  </si>
  <si>
    <t>i feel peaceful poised and powerful</t>
  </si>
  <si>
    <t>im feeling festive today because its my best friends birthday</t>
  </si>
  <si>
    <t>i think went into the room feeling particularly gloomy inside</t>
  </si>
  <si>
    <t>i hate that when the stars roll out all i feel is longing for a day when someone will know how to stop me</t>
  </si>
  <si>
    <t>i apologise for this argument being so poorly written out but i m feeling irate about this</t>
  </si>
  <si>
    <t>ive kind of gone past the point of caring or feeling embarrassed ive finally learnt to embrace my quirky awkwardness and deal with it by mocking myself i seem a lot more content this way</t>
  </si>
  <si>
    <t>i feel so dull</t>
  </si>
  <si>
    <t>i got furious and smashed scotts gamecube into tiny pieces and there was smoke coming out and everyone got angry with me and then i woke up feeling furious and like i wanted to kill someone with my bare hands then bite into their flesh</t>
  </si>
  <si>
    <t>i feel during times like this i feel so incredibly isolated</t>
  </si>
  <si>
    <t>i feel that this is a vital aspect to growing in our work something i very much miss from the world of academics</t>
  </si>
  <si>
    <t>i am feeling amazed by all things</t>
  </si>
  <si>
    <t>i guess i m wondering if it s fair for her to be feeling resentful about me leaving</t>
  </si>
  <si>
    <t>i feel pleased with us</t>
  </si>
  <si>
    <t>i went feeling a little doubtful that this could be accomplished</t>
  </si>
  <si>
    <t>im feeling cold now</t>
  </si>
  <si>
    <t>i feel like i was the one who started getting distracted which created the problems in the st place</t>
  </si>
  <si>
    <t>i feel like the only thing that makes me feel not completely dull and boring in general is just how outrageously dumb for lack of any more erudite term other women can be</t>
  </si>
  <si>
    <t>i feel like i ve been abused</t>
  </si>
  <si>
    <t>i just wasn t feeling the motivation today and i m still feeling a bit beaten up after the miler on thursday</t>
  </si>
  <si>
    <t>i feel like im inside an empty shell</t>
  </si>
  <si>
    <t>i feel like he is learning one of the most valuable life lessons there is</t>
  </si>
  <si>
    <t>i think of various times in my life of vague feelings and being unsure and smiling gratefully</t>
  </si>
  <si>
    <t>i just feel terrified when i think about my future</t>
  </si>
  <si>
    <t>i hope to do something later today while the sun is shining but i feel so thrilled with the sunny weather i just want to bask in joy</t>
  </si>
  <si>
    <t>im starting to feel like i missed out on some mom manual that every other mom has read except me</t>
  </si>
  <si>
    <t>i was repeatedly told what good friends i would gain from this experience and its not to say there arent people i really enjoy being around or who havent been incredibly kind and reached out to me but i still feel isolated</t>
  </si>
  <si>
    <t>i feel like i m in the world s most dangerous band adrenaline mob s mike portnoy i feel like i m in the world s most dangerous band thursday july th posted by manos spanos img class alignleft style border px solid black margin px px src http www</t>
  </si>
  <si>
    <t>i feel cause youre so stubborn and you hate hearing anyone elses perspective on anything</t>
  </si>
  <si>
    <t>i read this quote on my fridge my heart swells and i feel hopeful</t>
  </si>
  <si>
    <t>i feel radiant and alive</t>
  </si>
  <si>
    <t>i do want to feel loved calm and relaxed</t>
  </si>
  <si>
    <t>i feel even more enraged</t>
  </si>
  <si>
    <t>i have that feeling and it feels really ficking good</t>
  </si>
  <si>
    <t>i should do but i think it means that i should always be open to opportunities of inviting and involving others in ministries and that i should be creative in finding ways for others to participate in and feel welcomed into such ministries</t>
  </si>
  <si>
    <t>i have this holes in my fingers and i feel so good when they bleed</t>
  </si>
  <si>
    <t>i was as stiff as a board and my back was feeling rather tender so i took it easy</t>
  </si>
  <si>
    <t>i have seen people in ministry a shorter amount of time than myself pastoring churches and doing other things that makes it seem like i am being passed up especially when they make their verbal jabs at you to make them feel superior</t>
  </si>
  <si>
    <t>i was feeling flattered but since i disliked having relationship so of course i rejected them right away but in a good way as i didnt wanna create enemies</t>
  </si>
  <si>
    <t>i have that trepidation feeling that comes over you when you have put a project aside and after too long you are afraid to touch it</t>
  </si>
  <si>
    <t>i do my weekend runs with him so it makes sense i am feeling a little isolated and lonely</t>
  </si>
  <si>
    <t>im still feeling optimistic</t>
  </si>
  <si>
    <t>i am feeling exhausted on so many levels</t>
  </si>
  <si>
    <t>i see you i feel kinda unhappy</t>
  </si>
  <si>
    <t>i think this white template makes me so feel dull</t>
  </si>
  <si>
    <t>i feel worthless as a best friend</t>
  </si>
  <si>
    <t>im not going to feel foolish celebrating the tiny things</t>
  </si>
  <si>
    <t>i mean that special place where you feel calm solace connection and perhaps that kind of spiritual awe which is combination of respect and charm</t>
  </si>
  <si>
    <t>i mean if i were an accountant i wouldnt exactly feel disillusioned if the numbers on the calculator are not restrained or poetic enough for those who will see them</t>
  </si>
  <si>
    <t>im feeling excited with the countdown to all my favourite holidays halloween in the uk bonfire night also my</t>
  </si>
  <si>
    <t>i just feel inadequate ugly bad and like ill never measure up</t>
  </si>
  <si>
    <t>i always come back feeling dumb and holding a bunch of crap</t>
  </si>
  <si>
    <t>i feel pretty oh so pretty blog lunch</t>
  </si>
  <si>
    <t>i started feeling crappy</t>
  </si>
  <si>
    <t>i feel we brought aboard amazing teachers and paras to support our climate and culture of collaboration professionalism and fun</t>
  </si>
  <si>
    <t>i feel kind of lame this time around</t>
  </si>
  <si>
    <t>i have a powerful strong feelin somethin is a mite rotten in the state of denmark</t>
  </si>
  <si>
    <t>i finished the chapter i was working on this morning i was feeling somewhat apprehensive about the following chapters</t>
  </si>
  <si>
    <t>i am feeling disheartened</t>
  </si>
  <si>
    <t>i feel a little bit like a proud mom every time i read about one of her successes</t>
  </si>
  <si>
    <t>i am feeling a curious sense of relief a lightness that i never thought possible back when sex seemed to be the most desirable of desires and the ultimate act of self validation</t>
  </si>
  <si>
    <t>i feel fine kuroda insisted but the yankees described the injury as a left foot contusion and kuroda walked gingerly from the clubhouse shower to his locker as he prepared for his postgame interview</t>
  </si>
  <si>
    <t>i feel he is just insanely talented</t>
  </si>
  <si>
    <t>i sat and watched their kindergarten program yesterday i was feeling a bit nostalgic</t>
  </si>
  <si>
    <t>i just feel really special and lucky to be where i am in the world coming back from it</t>
  </si>
  <si>
    <t>i feel like i need to go there every other day for the gorgeous flowers</t>
  </si>
  <si>
    <t>i just need to savour this and pen this down so that on days that i feel jaded cynical worthless resulting in me wanting to look for a new opportunity which is what i have been feeling lately this would serve as a reminder to me</t>
  </si>
  <si>
    <t>i was in a hurry and just took it i didnt look at the best before date didnt look at the back of it or anything i feel embarrassed that i bought this cake so blindly</t>
  </si>
  <si>
    <t>i just told them ill stay on the beach to warm up and when i feel ok i will go</t>
  </si>
  <si>
    <t>im feeling impatient again i thought id invite you to listen in as i remind myself of those reasons in case you wrestle with some of the same questions</t>
  </si>
  <si>
    <t>i started feeling hostile and i am checking my hemorrhoids</t>
  </si>
  <si>
    <t>i am feeling a little disheartened by the lack of respect that i see in the world lately</t>
  </si>
  <si>
    <t>i just felt like there was no winning like life will always end up feeling a little empty and ill dream big and fall short</t>
  </si>
  <si>
    <t>i sometimes feel assured i will never succeed as a role player</t>
  </si>
  <si>
    <t>i want to be able to look people in the eye without feeling embarrassed of myself</t>
  </si>
  <si>
    <t>im currently feeling fairly pleasant</t>
  </si>
  <si>
    <t>i feel that i should issue a warning that if you are unhappy with bodily functions and excretions or have a particularly sensitive gag reflex you might want to stop reading</t>
  </si>
  <si>
    <t>i was feeling a strong need for the presence of the people who make my life better by just being a part of it and i knew that unless i made a point of purposefully blocking time out in my life to do it it would be something that i would continue to lack</t>
  </si>
  <si>
    <t>i feel tips are just too uncertain and i would like to have a more steady paycheck coming in</t>
  </si>
  <si>
    <t>i feel humiliated you asked me to add you boyfriends to the invites list just yesterday then you didnt even eat</t>
  </si>
  <si>
    <t>i feel awfully remorseful that i didnt use my time as wisely as i should have</t>
  </si>
  <si>
    <t>i feel like there have been so many special days in my life and i am truly blessed</t>
  </si>
  <si>
    <t>i feel like a lot of them are going to be really messy</t>
  </si>
  <si>
    <t>i never feel satisfied or satiated like i used to when we were dining out</t>
  </si>
  <si>
    <t>i have a feeling im going to be one of those frantic last minute shoppers</t>
  </si>
  <si>
    <t>i currently have it sitting in a bowl of rice in the sun in the hope it will dry out but im not feeling optimistic</t>
  </si>
  <si>
    <t>i cant disassociate the place from the feeling of suspecting my bike might actually hurt me</t>
  </si>
  <si>
    <t>i think the concept might have been good and in parts it was well executed but i had the feeling it was very messy</t>
  </si>
  <si>
    <t>im feeling alot contented</t>
  </si>
  <si>
    <t>i love to observe you laugh when you are feeling a little playful and or naughty</t>
  </si>
  <si>
    <t>i continue to do my collage work and still get that feeling of joyful exhilaration when i have completed a successful piece</t>
  </si>
  <si>
    <t>im not listening to the songs and feeling amazed</t>
  </si>
  <si>
    <t>ive made so many friends here i feel as if each spot we have wondered has been my most treasured friends</t>
  </si>
  <si>
    <t>i feel optimistic but only cautiously optimistic obama said on the steve harvey morning show</t>
  </si>
  <si>
    <t>i mean by this is people enter my life feeling shitty and somehow for whatever reason start to feel better about themselves and then suddenly the excuses begin no i cant hang out that night im busy sorry i didnt call you back i had no time i have plans you wouldnt like my new friends</t>
  </si>
  <si>
    <t>i work for a company that makes me feel valued even if the work i do is miniscule i feel as though i am an integral part of their operation</t>
  </si>
  <si>
    <t>i woke up feeling particularly vile tried to ignore it but it got worse and worse and worse</t>
  </si>
  <si>
    <t>i hate feeling uncomfortable</t>
  </si>
  <si>
    <t>i be so rough and mean yet still manage to make kirihara feel so delicate</t>
  </si>
  <si>
    <t>i desperately want to get loose of my feeling for someone who couldnt love me back more than as a friend because he was so uptight with his ex girlfriend which now his girlfriend again</t>
  </si>
  <si>
    <t>i have been feeling quite disheartened about writing</t>
  </si>
  <si>
    <t>i felt like i needed to make change and even let myself experiment with having feelings and trusting someone again with my feelings</t>
  </si>
  <si>
    <t>i feel humiliated but i have to tell this story</t>
  </si>
  <si>
    <t>i just left feeling re invigorated and encouraged and supported ive already made two friends through the process and i really hope that my friendship with honey continues</t>
  </si>
  <si>
    <t>i am already feeling somehow better than ive felt in sometime even though my neck glands are super swollen today</t>
  </si>
  <si>
    <t>i was supposed to pick up my new car this morning and by now i should be sitting in it driving around town feeling completely glam and fab and</t>
  </si>
  <si>
    <t>i get pitched in to emails a day and i feel terrible about what might be falling through the cracks</t>
  </si>
  <si>
    <t>i feel like a heartless b</t>
  </si>
  <si>
    <t>im not sure if im that cute that guys feel intimidated by me or if its because im too friendly but im glad i brought keith and dan with me</t>
  </si>
  <si>
    <t>i dont know if thats the kick in the pants i need to turn myself around so i can stop feeling humiliated every time i walk out of my house true story or if the ridiculous constant binge state ive been in for the last year is going to just continue is it called a binge if it never ends</t>
  </si>
  <si>
    <t>i feel bad that i haven t had a girlfriend</t>
  </si>
  <si>
    <t>i was bored and feeling naughty which usually ends up in something interesting</t>
  </si>
  <si>
    <t>i admit im too cynical and feeling really cranky</t>
  </si>
  <si>
    <t>i feel is the far more dangerous of the two in this context</t>
  </si>
  <si>
    <t>i feel superior to everybody there</t>
  </si>
  <si>
    <t>i am feeling nervous for health assessment</t>
  </si>
  <si>
    <t>im talking about is how you feel at the end of the day after using the d especially when you are viewing your images and see that you nailed a wonderful photograph</t>
  </si>
  <si>
    <t>im pretty sure made me look like a drunk in front of a room full of disgruntled passengers waiting on delayed flights but they were feeling bitter and judgmental anyway so there wasnt much i could do about that</t>
  </si>
  <si>
    <t>i feel divine pagetitle house tribal xookwankii feat</t>
  </si>
  <si>
    <t>i love this brush and it makes me feel super fancy when i use it</t>
  </si>
  <si>
    <t>im kind of excited about the school year only because it kind of feels like a blank slates which means a genuine opportunity for a crapload of awesome stuff it also means chances that a crapload of utter shit will happen as well but lets try to stay positive</t>
  </si>
  <si>
    <t>i feel doubtful that this letter will ever be read by the daughter we are praying for i still have this hope that one day a beautiful girl will read this and say mom you were crazy here i am</t>
  </si>
  <si>
    <t>i will feel less deprived and be able to keep going on the diet more easily</t>
  </si>
  <si>
    <t>i had some mixed feelings about the house bunny on one hand the movie is extremely likeable in its own dippy way but the story is so trite that you can see it all play out from the beginning</t>
  </si>
  <si>
    <t>i feel devastated anew each day by the radical and complete nature of certain betrayals</t>
  </si>
  <si>
    <t>im feeling a bit frustrated with myself tonight</t>
  </si>
  <si>
    <t>i feel like an emotional sponge</t>
  </si>
  <si>
    <t>i to say that i should take a child away from an unwed woman who feels terrified and unprepared</t>
  </si>
  <si>
    <t>im feeling very positive about embarking on the final module of the course and look forward to getting to know more about you all</t>
  </si>
  <si>
    <t>i feel like ive wronged them</t>
  </si>
  <si>
    <t>i find that i feel restless when i sit around all day</t>
  </si>
  <si>
    <t>i assert that it is better to feel rich than it is to really be rich</t>
  </si>
  <si>
    <t>i knew most of my stuff except for an electrochemical reaction in chemistry that i didnt memorise because i didnt know we were supposed to but it doesnt feel shitty mainly because i did my best based on what i knew</t>
  </si>
  <si>
    <t>i feel offended by it ok</t>
  </si>
  <si>
    <t>i walked about miles intended to walk further but sleeping and then feeling groggy got in the way this morning went on the versaclimber and did pretty well for a pre breakfast workout but then the carbs starting kicking my ass as i desperately looked for some energy to get through till lunchtime</t>
  </si>
  <si>
    <t>i feel so devastated and take it so personally when i found out that he does it</t>
  </si>
  <si>
    <t>i feel very fond of them which is nice</t>
  </si>
  <si>
    <t>i feel disillusioned abotu mostly everything</t>
  </si>
  <si>
    <t>i am home and have somehow managed to bring these pleasant feelings along with me i am terrified of losing them</t>
  </si>
  <si>
    <t>i cried for a minute when i got off my bike and then put on my shoes and did my very slow transition run feeling so awful for myself</t>
  </si>
  <si>
    <t>ive tried painkillers a hot drink eating some healthy fish and green veg for the potassium and a hot water bottle but i still feel terrible</t>
  </si>
  <si>
    <t>i have my glasses fixed but i feel residually disturbed and have resolved to get a spare pair</t>
  </si>
  <si>
    <t>i want to break up did he finally feel free and not bound with the experiment he created for himself</t>
  </si>
  <si>
    <t>i feel jaded a href http www</t>
  </si>
  <si>
    <t>i shouldnt be allowed to blog when im feeling defeated days ago</t>
  </si>
  <si>
    <t>i have no reason to feel jealous</t>
  </si>
  <si>
    <t>i am feeling a little bit less valued than i know i am</t>
  </si>
  <si>
    <t>im feeling more positive now but tomorrow is another day</t>
  </si>
  <si>
    <t>i feel disappointed that it wasnt even mentioned to me and he was considering it after i was told he wouldnt leave</t>
  </si>
  <si>
    <t>i was feeling impressed to re evaluate different situations relationships and agreements in my life that have kept me feeling limited controlled and manipulated</t>
  </si>
  <si>
    <t>i occasionally feel resentful when my children make multiple demands regarding what i need to do for them</t>
  </si>
  <si>
    <t>i feel so disturbed i have been having difficulties sleeping</t>
  </si>
  <si>
    <t>ive been feeling low ambition this week due to work action burning me out over the long week end orders</t>
  </si>
  <si>
    <t>i feel cool</t>
  </si>
  <si>
    <t>i am also feeling totally relaxed</t>
  </si>
  <si>
    <t>i cant imagine how ambivalent parents in that situation must feel and yes i am talking about parents who are wholly supportive of their children knowing full well and feeling heartbroken for children who do not have this kind of support from the people who should love them unconditionally</t>
  </si>
  <si>
    <t>i feel very bitter about it</t>
  </si>
  <si>
    <t>i was still feeling a little tender headed and queasy so i spent the morning on the couch and then did my second final</t>
  </si>
  <si>
    <t>i feel im not a pretty girl and im not a very intelligent one</t>
  </si>
  <si>
    <t>i am actually feeling quite deprived now that i have no use for a pair as i want</t>
  </si>
  <si>
    <t>i make my living feeling rotten but i feel good when i play blues i make my living feeling rotten but i feel good when i play blues in this world of contradictions what can a poor boy do</t>
  </si>
  <si>
    <t>i was not feeling that artistic tonight</t>
  </si>
  <si>
    <t>i for him i feel confused and surprised</t>
  </si>
  <si>
    <t>i guess the lesser radio station was feeling threatened by siris quality appearances on the northern alliance radio network because shortly thereafter she was given a href http www</t>
  </si>
  <si>
    <t>i always had the feeling that ella somehow admired my rebellion against the world because she who had so much more drive and guts than most men often felt stymied by having been born female</t>
  </si>
  <si>
    <t>i feel like it s pretty dangerous to pull a show after one complaint</t>
  </si>
  <si>
    <t>i just say that despite it being my first day as taichou i feel as though im doing a terrible job</t>
  </si>
  <si>
    <t>i write when i feel disgusted about something</t>
  </si>
  <si>
    <t>im feeling rather chuffed with my lovely new lacey beret i must say</t>
  </si>
  <si>
    <t>i walk in the garden i feel a gentle breeze i kneel down and thank the lord for supplying all my needs</t>
  </si>
  <si>
    <t>i cant ever think of what to blog about when i sit down to do it and am feeling a little distracted right now</t>
  </si>
  <si>
    <t>i believe their feelings are sincere but they wont follow through on these threats</t>
  </si>
  <si>
    <t>i feel completely for all who were devastated over the destruction of something that should have been sacred</t>
  </si>
  <si>
    <t>i feel if i were an insecure woman and i had to listen to crap like this</t>
  </si>
  <si>
    <t>i feeling the cold</t>
  </si>
  <si>
    <t>i hope you don t feel too terribly victimized by this ordeal</t>
  </si>
  <si>
    <t>i am starting to feel that sort of divine calling there are so many people in despair out there and so many that are just tired and worn down it seems sad when the answer is so simple</t>
  </si>
  <si>
    <t>when a pet died the pet was the closest friend i had for years</t>
  </si>
  <si>
    <t>im really excited for the experience and feel it will be that much more special for tyler and i</t>
  </si>
  <si>
    <t>i feel so inadequate some days</t>
  </si>
  <si>
    <t>i asked someone to go out and she accepted right away</t>
  </si>
  <si>
    <t>i can safely say not once did i feel cold on my week away something i have not felt in a very long time and it was refreshing</t>
  </si>
  <si>
    <t>i just feel fucked up</t>
  </si>
  <si>
    <t>i helped tony delve into his issues which ranged from his overbearing mother to the detached feelings he felt from his father and helped the audience understand this tortured soul</t>
  </si>
  <si>
    <t>i feel like a greedy inconsiderate little fatso</t>
  </si>
  <si>
    <t>i feel sympathetic because the guy is still getting paid a gazillion dollars to play a game and he has to sit out for a week or two</t>
  </si>
  <si>
    <t>i feel that this is an acceptable consequence in todays world of terrorism and cyber attacks</t>
  </si>
  <si>
    <t>i feel so wronged and bad because i broke a rule sniff i really hope that my mum doesnt tell my dad or else shit will go down</t>
  </si>
  <si>
    <t>im not sure but i feel like its not something people should be pressured by society into feeling</t>
  </si>
  <si>
    <t>i want to be respected i want my feelings to be respected and my thoughts to be respected</t>
  </si>
  <si>
    <t>i feel sorry for the poor utterly depressed man who stood on perots bridge in the city harbour</t>
  </si>
  <si>
    <t>i know what its like to feel ignored by the fashion industry</t>
  </si>
  <si>
    <t>i mean i m not going back to reread things much but it feels fantastic</t>
  </si>
  <si>
    <t>i feel this way now and i m not sure what to do about it i ve never felt this way before</t>
  </si>
  <si>
    <t>i feel disturbed for the first time musharraf var title document</t>
  </si>
  <si>
    <t>i did learn some things that i feel were valuable</t>
  </si>
  <si>
    <t>i just have to shut up and keep it al inside because what i think and feel just isnt acceptable</t>
  </si>
  <si>
    <t>im not going to go into details because it always makes me feel anxious again and right now im feeling good</t>
  </si>
  <si>
    <t>im beginning to feel insulted by the references</t>
  </si>
  <si>
    <t>i feel ashamed you think enrolling them in schools here at great expense to towns that cant afford it here isnt doing enough</t>
  </si>
  <si>
    <t>i just seem so stressed i feel like i get friggin irritated easily esp when it comes to results and work to be done</t>
  </si>
  <si>
    <t>i feel like ive become less intelligent almost</t>
  </si>
  <si>
    <t>reading about executions and massacres which happened during world war ii</t>
  </si>
  <si>
    <t>i was honored to be asked to attend however being in social media i was feeling a little out of my element curious to see where i could make connections with filmmakers and actors other than the obligatory comments of are you a model</t>
  </si>
  <si>
    <t>i quit writing in lj for a reason so i feel hesitant to write yet i wanted to write something</t>
  </si>
  <si>
    <t>when i was talking to a person who is a hypocrite</t>
  </si>
  <si>
    <t>im sure you know its many famous lines but youd need a heart of stone to say it doesnt make you feel romantic at all</t>
  </si>
  <si>
    <t>i was always taught to go with your guy feeling and i have and i am so thankful that i did</t>
  </si>
  <si>
    <t>i knew it i found myself at the end of the book feeling very satisfied and happy</t>
  </si>
  <si>
    <t>i am grateful when i feel ungrateful because it is my alert signal to focus on being grateful</t>
  </si>
  <si>
    <t>i look at myself and i feel so disgusted</t>
  </si>
  <si>
    <t>i often feel like a really ungrateful hag for complaining about my job</t>
  </si>
  <si>
    <t>i had already replanted a hosta that my nona gave me from her garden was feeling neglectful</t>
  </si>
  <si>
    <t>i feel so hurt and used i m now starting to view sex negatively</t>
  </si>
  <si>
    <t>im really tight on time second of all reenactment season is over so this jack will basicaly fit him this single event and ill need to work on another one for next year third i dont feel like making my fingers bleed like hell over this as theyre already being tortured over my own houppelande</t>
  </si>
  <si>
    <t>i can be happy its not even worth it to see everyone else unhappy if i wasnt here that would never happen i just feel like a curse that needs to be resolved idk i dont think i can be happy again</t>
  </si>
  <si>
    <t>i know writers are often urged to blog their books but i find myself feeling shy about my work</t>
  </si>
  <si>
    <t>i feel sad all the time about the way things are going</t>
  </si>
  <si>
    <t>i feel relieved and glad whenever someone comments on one of my reviews or even give them likes on goodreads it s like an assurance that what i m doing is okay if not good and i can continue doing it</t>
  </si>
  <si>
    <t>i can remember feeling that somehow kennedy s death had shaken my simple faith that all was right with the world the ideals and promises he had offered seemed now dead</t>
  </si>
  <si>
    <t>ive achieved and they find it difficult to empathise and feel compassionate</t>
  </si>
  <si>
    <t>i expressed my feelings before him with a gentle pat on his back</t>
  </si>
  <si>
    <t>i have a conversation like this with my mom i feel hopeless but coming back to this brightened my spirits</t>
  </si>
  <si>
    <t>i feel that i m this sincere caring person that would if had the chance</t>
  </si>
  <si>
    <t>i have the tendency to feel envious so keeping notes on things i d like to do someday helps direct it from helplessness to something i can do</t>
  </si>
  <si>
    <t>i read this account i couldnt help but wonder if i often feel so distracted because ultimately i am taking my eyes off jesus</t>
  </si>
  <si>
    <t>i also loosened up quite a bit today since i feel ive been getting abused by some of the regulars who have picked up on my tightness in calling reraises and in big pots</t>
  </si>
  <si>
    <t>i got the feeling funk and agitated because im so far out of the in crowd and wouldnt know how to get back there blues</t>
  </si>
  <si>
    <t>i can squeeze into the top bracket anything can happen but i have to admit im not feeling optimistic about this team</t>
  </si>
  <si>
    <t>i awoke sometime after noon feeling incredibly horny</t>
  </si>
  <si>
    <t>i know i am not speaking only for myself when i say that there are times when i cannot help myself from feeling envious</t>
  </si>
  <si>
    <t>i feel so inadequate as a parent</t>
  </si>
  <si>
    <t>i just want you to feel comfortable</t>
  </si>
  <si>
    <t>im sure there are a few reasons for why i feel the way i do but one reason that i kind of stumbled upon was my need to be entertained by my jobs</t>
  </si>
  <si>
    <t>i get the feeling its just a clever ploy</t>
  </si>
  <si>
    <t>i feel like the most useful work i ve done is to spread a few good kickstarter proposals via twitter or write a blurb for a fine new book</t>
  </si>
  <si>
    <t>i feel like the author has lost me when he started talking about the net but at the same time i feel like the author is trying to say that he had a deeper connection when he was reading from a book then through the net</t>
  </si>
  <si>
    <t>i think because i could feel my shoulder pain i was more gentle on my upper back and arms and i feel better today</t>
  </si>
  <si>
    <t>i feel like im being punished for something at the moment</t>
  </si>
  <si>
    <t>i want to feel valued as an athlete</t>
  </si>
  <si>
    <t>i hit the second bridge feeling optimistic</t>
  </si>
  <si>
    <t>i don t feel pretty and my stomach does not look like a bump as much as it does a pudgey belly</t>
  </si>
  <si>
    <t>i feel completely drained after socializing and entertaining friends</t>
  </si>
  <si>
    <t>i feel like we might melt into an episode of adventure time but no its daria so were mellow</t>
  </si>
  <si>
    <t>i feel bitchy and i just dont wanna deal with certain things</t>
  </si>
  <si>
    <t>i hear a bell saying i need to do this one thing and i feel pressured and scared so i dont do it</t>
  </si>
  <si>
    <t>i have literally flip flopped from feeling resigned to feeling angry to wanting to cry to feeling hopeful that i will be better in a few more weeks to feeling resigned again</t>
  </si>
  <si>
    <t>i feel mostly peaceful and relaxed</t>
  </si>
  <si>
    <t>i and the sharp tongued maid sylvie who likes to whap him upside the head when she feels like hes not giving the beloved duchess her due</t>
  </si>
  <si>
    <t>im feeling ok about it all and have resigned myself to get it done and work hard to rehab</t>
  </si>
  <si>
    <t>i feel totally triumphant</t>
  </si>
  <si>
    <t>im feeling a bit rebellious then ill do it the night before its due</t>
  </si>
  <si>
    <t>i must just be feeling really sarcastic these past two days</t>
  </si>
  <si>
    <t>i feel nervous and excited and overwhelmed by all the positive support i have received from my husband my family my friends and my coworkers</t>
  </si>
  <si>
    <t>i feel a little weepy i had better not write anymore for fear of making myself look like an enormous jackass</t>
  </si>
  <si>
    <t>i feel heart sincere clever</t>
  </si>
  <si>
    <t>i feel all positive like hurray</t>
  </si>
  <si>
    <t>i feel like an ungrateful wretch looking to be struck down my lightning for saying this next part but i nearly cried</t>
  </si>
  <si>
    <t>im tired of feeling like a lame ass loser and still not doing anything about it</t>
  </si>
  <si>
    <t>after receiving the grade on the paper mentioned in fear</t>
  </si>
  <si>
    <t>i know when people go out of their way to tell me things i feel valued</t>
  </si>
  <si>
    <t>i feel rejuvenated and eager</t>
  </si>
  <si>
    <t>i really needed to get connected to myself there would be someone who would make it wrong who would ridicule me make me feel embarrassed even hit me</t>
  </si>
  <si>
    <t>i took from this experience is how much control i do have over how i feel not maybe in who i like romantically but how i can have a pretty shitty night and acknowledge that but then move on and have a great day</t>
  </si>
  <si>
    <t>i feel what situation that you have lived in all this time and i m proud of you</t>
  </si>
  <si>
    <t>i noticed the same incredible feeling i got when i did funny things to my dicky</t>
  </si>
  <si>
    <t>i would feel very timid in approaching my patients</t>
  </si>
  <si>
    <t>i may feel slightly smug at that point but what s happened has been so unfair that i ll publicise the hell out of the cd amp then leave the whole process behind me</t>
  </si>
  <si>
    <t>i feel honoured to have been invited to participate via google hangout</t>
  </si>
  <si>
    <t>i can t feel the stupid tissues and a drop of tear snot just landed on my hand and yuck</t>
  </si>
  <si>
    <t>i can be feeling crappy about myself like i usually do but the second i run into carissa she lifts me up</t>
  </si>
  <si>
    <t>i feel abused because she resents my positive attitude and good sense of organization in the midst of her chaos</t>
  </si>
  <si>
    <t>i don t feel insulted or belittled whatsoever</t>
  </si>
  <si>
    <t>the sadness came to me when i heard that my girlfriend whom i loved so much got married to another man before a rebuff from her</t>
  </si>
  <si>
    <t>i feel that it is resolved now</t>
  </si>
  <si>
    <t>i feel as though this was so rude to not even offer to help</t>
  </si>
  <si>
    <t>i love quotes so feel free to share</t>
  </si>
  <si>
    <t>i feel more comfortable with myself and with others</t>
  </si>
  <si>
    <t>i ever want to smile the surefire way is to put on some good s childrens programmes and suddenly with a cup of tea and a biscuit in my hand i feel as innocent and free as i did when i watched them the first time</t>
  </si>
  <si>
    <t>im feeling somewhat suspicious</t>
  </si>
  <si>
    <t>i feel like boo from monsters inc being disturbed by monsters when shes sleeping</t>
  </si>
  <si>
    <t>i feel like im being selfish to the detriment of my family</t>
  </si>
  <si>
    <t>i know a lot of plus size women feel unsure of leggings thinking their ankles will look like cankles</t>
  </si>
  <si>
    <t>i feel like i have all these cute things but i dont feel comfortable in them and dont know how to put them together</t>
  </si>
  <si>
    <t>i honestly feel i am reversing my body clock and the fact that i have attracted a gorgeous boyfriend who is years younger than me just adds to my theory</t>
  </si>
  <si>
    <t>i tried to ignore the feeling the longing to change more lives but it didnt go away and finally i had to confront it</t>
  </si>
  <si>
    <t>i feel like i am more smart than what i was this time last year well that is kind of obvious but what i mean is i am more aware of myself</t>
  </si>
  <si>
    <t>i feel people who come to this library would feel intimidated going to the deptford lounge</t>
  </si>
  <si>
    <t>i used to play the song on the piano to feel better</t>
  </si>
  <si>
    <t>i just finished out of papers due this month so i am feeling less pissed and crazy and gross and more releaved</t>
  </si>
  <si>
    <t>i got in the mail and havent paid yet but im not exactly sure where i put that and looking for it would just make me feel like crap for being so messy</t>
  </si>
  <si>
    <t>i am who i am and am perfectly happy with who i am and not once did i feel inadequate based on someone elses life or quilts or amazing garden or amazing garment</t>
  </si>
  <si>
    <t>i think the truth is that all five fake profiles are run by one person someone probably lonely and who gets a kick out of riling people up and who enjoys feeling superior when others believe the story</t>
  </si>
  <si>
    <t>i sometimes feel shamed when i admit that i do accept this but with every ethical dilemma there is no clear cut right or wrong and that is something that i have reluctantly grown to accept</t>
  </si>
  <si>
    <t>im actually feeling quite eager to see unorthodox science fiction films that dont feature massive cg explosions cg robots and enormous cg battles where the earth is saved once again</t>
  </si>
  <si>
    <t>i feel dazed when im with him</t>
  </si>
  <si>
    <t>i already walk around humming every song on the cd depending on how i feel on days that i drive to work and a song im not fond of is on the radio my singing list often changes but a staple for months and months since about december has been best i ever had grey sky morning</t>
  </si>
  <si>
    <t>i always try to stick to that i feel is very important never talk negatively about your spouse</t>
  </si>
  <si>
    <t>i feel appalled by the fact that they lack knowledge in parenting and raising their kids</t>
  </si>
  <si>
    <t>i am feeling ok but am thanking god that it is a very very short run</t>
  </si>
  <si>
    <t>i guess it s probably becasue it s filled with hipsters and artsy types and so naturally i just feel that they can t get mad at me for sitting there and looking artsy myself</t>
  </si>
  <si>
    <t>i dont go out of my house because i feel ugly</t>
  </si>
  <si>
    <t>i said feeling a little shy but who doesnt like a compliment right</t>
  </si>
  <si>
    <t>i feel is sadly why so many look to religions and other people or deities to give them some form of verification of their actions and beliefs instead of trusting in themselves rather than everyone elses</t>
  </si>
  <si>
    <t>i dint feel disgusted</t>
  </si>
  <si>
    <t>i accept the award for the coolest birthday pumpkin pie ever i feel i would be ungrateful if i did not thank my mom and my kids for coming up with such a great birthday pie</t>
  </si>
  <si>
    <t>i feel since it helped me mellow out alot it could help everyone and if it cant well atleast we can have fun</t>
  </si>
  <si>
    <t>i had to say i feel so smart</t>
  </si>
  <si>
    <t>i also understand the fact that the current energy corporations feel threatened</t>
  </si>
  <si>
    <t>i just feel or crappy and reflective</t>
  </si>
  <si>
    <t>i tried to ignore the lack of change on the scales but after about six weeks with practically no change left me feeling disheartened</t>
  </si>
  <si>
    <t>i just remembered the feeling of being physically and emotionally drained by the end of the match</t>
  </si>
  <si>
    <t>i was feeling particularly weepy throughout the day and just didnt think i could be pregnant one</t>
  </si>
  <si>
    <t>i woke up feeling like bob dylan i wish i wish i wish in vain that we could sit simply in that room again</t>
  </si>
  <si>
    <t>i feel energetic happy accomplished ready to take on the world</t>
  </si>
  <si>
    <t>i feel not matter how mad i may be at him at them time</t>
  </si>
  <si>
    <t>i always feel better after reaching out reading and listening to others</t>
  </si>
  <si>
    <t>i feel ridiculously intimidated</t>
  </si>
  <si>
    <t>i feel burdened of course</t>
  </si>
  <si>
    <t>im feeling pretty broke im also feeling awfully lucky that i can afford the protection i need and that its available to me</t>
  </si>
  <si>
    <t>id feel honored to be</t>
  </si>
  <si>
    <t>i feel if i can relieve my self by writing it to my blog but for that i must gather enough courage to be truthful and jot down all that things</t>
  </si>
  <si>
    <t>i know i recorded what i was feeling this day because i was so surprised by my negative reaction though</t>
  </si>
  <si>
    <t>i did feel pretty lame in that i wasnt able to provide her with epic entertainment</t>
  </si>
  <si>
    <t>i need to find a way to stop being jealous of plain nothingness stop feeling threatened and afraid tbh i ve felt threatened and afraid the majority of my life it s become habitual by now and stop feeling insecure and start putting weight to the good things cause there are lots</t>
  </si>
  <si>
    <t>i feel i am sure that you can jump on your vespa and zoom off down the puma sneakers discounted puma re issued this sweet red shoe has a gum rubber bumper and the puma sneakers discounted a fast style oil resistant outsole</t>
  </si>
  <si>
    <t>i feel like a reluctant queen tasked to rule over a nation of miscreants who are exactly like me</t>
  </si>
  <si>
    <t>i can t help but feel a little hesitant towards lily</t>
  </si>
  <si>
    <t>i say i love you after he says it as i know my feelings are real and i am still a little unsure about what he feels</t>
  </si>
  <si>
    <t>i ask people questions because it makes me feel like a caring person even if at the same time i do care about them</t>
  </si>
  <si>
    <t>im feeling pretty greedy</t>
  </si>
  <si>
    <t>i think about the possibility of a guy feeling threatened by my presence around his lady the happier i get</t>
  </si>
  <si>
    <t>i feel like its resolved whereas before there was some negativity there</t>
  </si>
  <si>
    <t>i feel i have to resist the urge to lie when im being lied about and not give way to being hated when so much hatred is coming towards me</t>
  </si>
  <si>
    <t>i am desperate to be with my loved ones talk to them enquire about them check on them advice them guard them feel loved and cared for by them validated and accepted by them</t>
  </si>
  <si>
    <t>i would feel most unloved and neglected without some fuss</t>
  </si>
  <si>
    <t>i never feel threatened in jerusalem or tel aviv because people weren t quite sure of my ethnic makeup individuals from all walks of life warmly reached out to me</t>
  </si>
  <si>
    <t>i feel no desire outside of my aching bladder to leave this very spot</t>
  </si>
  <si>
    <t>i feel kinda heartbroken and i pefer no one to talk to me right now</t>
  </si>
  <si>
    <t>i was far from feeling content</t>
  </si>
  <si>
    <t>i feel like an idiot for believing she saw me as a friend and actually respected me as much as i did her</t>
  </si>
  <si>
    <t>i feel a little weepy but i havent cried yet</t>
  </si>
  <si>
    <t>i feel really determined to keep my weight stable</t>
  </si>
  <si>
    <t>i wasnt feeling anything i still managed to understand that i felt numb</t>
  </si>
  <si>
    <t>im feeling a little jaded drunk now you wouldnt believe the number of times ive had to correct this email but apparently you are running from the stag amp huntsman in hambleden or is it hambledon</t>
  </si>
  <si>
    <t>i just feel like im a hateful person</t>
  </si>
  <si>
    <t>im guessing he doesnt feel the cold much ruth said</t>
  </si>
  <si>
    <t>i feel lousy about how easily distracted i am and how little willpower amp self discipline i seem to have this week</t>
  </si>
  <si>
    <t>i see what veronica roth was going for and i recognize that it was meant to be a satisfying and meaningful end to the story but i feel like she missed the mark</t>
  </si>
  <si>
    <t>i feel quite dangerous as there are alot of different kinds of people around there</t>
  </si>
  <si>
    <t>i lift my head from the table i feel sort of dazed and confused</t>
  </si>
  <si>
    <t>i had been feeling less than successful with my frugal living</t>
  </si>
  <si>
    <t>i was even feeling like a fake like just because i have excellent communication and people skills i can hide behind those skills but at some point everyone will find out i m not that great</t>
  </si>
  <si>
    <t>i wasnt feeling devastated with the results just very confused</t>
  </si>
  <si>
    <t>i don t feel very virtuous lol</t>
  </si>
  <si>
    <t>i feel like nobody cares about me and i feel unimportant to my friends</t>
  </si>
  <si>
    <t>i hate to see someone feeling unloved and inadequate</t>
  </si>
  <si>
    <t>i feel like being just a little bit artistic gives me something that sets me apart from the majority and i like that no matter how useless the skill is because i have no intention of actually using it in a productive way slacker</t>
  </si>
  <si>
    <t>i am going to give you a feel for what we did yesterday so you can feel how my back and legs are aching</t>
  </si>
  <si>
    <t>i wish i had a place of my own to feel sentimental about without it being sad with people there to look after me</t>
  </si>
  <si>
    <t>i need to control my feelings hellip you are pretty emotional</t>
  </si>
  <si>
    <t>i felt that if it were a glimpse how how she was sometime ago and i wasnt there that writing made me feel how useless i was</t>
  </si>
  <si>
    <t>i ended up not really feeling the creative friday mojo which was especially disappointing since i was so happy to be there and to be done with work</t>
  </si>
  <si>
    <t>i appreciate my teachers but at the same time i have conflicting feelings of discontent</t>
  </si>
  <si>
    <t>i hope that you are feeling better now that you have done the</t>
  </si>
  <si>
    <t>i can slap anyone who tries anything when i was in school it was much worse but even now i feel a little scared</t>
  </si>
  <si>
    <t>i had gone from feeling only minimally distressed to full blown respiratory failure in an isolation room in less than hours</t>
  </si>
  <si>
    <t>i feel and am so jaded</t>
  </si>
  <si>
    <t>i feel many people are terrified of home birth and must think i am absolutely bonkers for trying to give birth naturally after a cesearean</t>
  </si>
  <si>
    <t>im grateful to feel his love at this time through family and friends and through the caring medical personnel who treated me tonight</t>
  </si>
  <si>
    <t>i cant help but feel like my pain is worthwhile if it gives me more understanding for a loved one going through the same pain</t>
  </si>
  <si>
    <t>when the relationship with my girlfriend broke up</t>
  </si>
  <si>
    <t>i feel t myself f course i h never t h m a tt envious th t h h b n married n h h th whole production before</t>
  </si>
  <si>
    <t>i hear the applause in the background the organizer walks over to me and hands me the basket of goodies and i feel uncertain what i should do but i get up and reach over to accept the basket and i cannot stop grinning from ear to ear</t>
  </si>
  <si>
    <t>i feel rather listless and dull today slightly head achy and good chances of blahness throughout the day</t>
  </si>
  <si>
    <t>i feel had i not got my divine cream on the case my end story would have been very different</t>
  </si>
  <si>
    <t>im feeling impatient or grumpy</t>
  </si>
  <si>
    <t>i feel that i inspired him to add colour to his wardrobe</t>
  </si>
  <si>
    <t>i wanted to write something at least once a week not because i feel that i have anything particularly valuable to impart to anyone else but because this is very therapeutic for me</t>
  </si>
  <si>
    <t>i feel uptight is it any wonder i don t know what s right rel bookmark permalink</t>
  </si>
  <si>
    <t>i find myself feeling so impatient to go to her and i feel jealous that jesus gets to hold her and love on her and i wonder if maybe he tells her how much she is loved and missed</t>
  </si>
  <si>
    <t>i feel fearful because i don t know my worth</t>
  </si>
  <si>
    <t>i feel like my body is numb in reacting the emotion but my mind is full of its turmoil</t>
  </si>
  <si>
    <t>i peter out feeling foolish</t>
  </si>
  <si>
    <t>i will report on them if it feels acceptable</t>
  </si>
  <si>
    <t>i am left empty and bereft and ultimately feeling rejected by yet another person in my life</t>
  </si>
  <si>
    <t>i feel i keep trying to do what i can to be supportive of my family but when it comes down to it my own family my two girls my hubby and me well i just have to put us first sometimes</t>
  </si>
  <si>
    <t>i often take it as a gift and once it s out there then i feel it would no longer be special to me or people will see just how easy it is and feel cheated</t>
  </si>
  <si>
    <t>im not so sure if it will end up winning the whole thing feel free to prove me wrong</t>
  </si>
  <si>
    <t>i feel i am wronged in a relationship i pick up the knife that is already in my back and pull it further in</t>
  </si>
  <si>
    <t>i do wake up at it will be ok as long as i feel ok</t>
  </si>
  <si>
    <t>i feel honored to bear witness to my clients stories of hope and persistence of imagination in the midst of great suffering and it is those feelings of gratitude and inspiration that give purpose to my training</t>
  </si>
  <si>
    <t>i still feel really amused</t>
  </si>
  <si>
    <t>i feel so lucky and so blessed to be able to homeschool</t>
  </si>
  <si>
    <t>i would feel exhausted</t>
  </si>
  <si>
    <t>i just kind of laughed at it but after a few minutes i began to feel just a little insulted</t>
  </si>
  <si>
    <t>i feel positively ashamed when i look out of the window and see the state of things</t>
  </si>
  <si>
    <t>i feel like an ungrateful wench but ill say thank you so much belatedly</t>
  </si>
  <si>
    <t>i can tell you this lei lani is one of the best and hardest working female wrestlers out there and i feel privileged to have had the time that i got with her in the ring</t>
  </si>
  <si>
    <t>i live all the signs of autumn abound the leaves are popping in gorgeous ways and the days feel cool crisp and clean</t>
  </si>
  <si>
    <t>i feel like a loser everyone says they lost but i dont i know exactly where i am i just hate being here oh</t>
  </si>
  <si>
    <t>i am feeling very complacent today the weather maybe has something to do with it but i am feeling more and more like i just want the world to go away and leave me alone</t>
  </si>
  <si>
    <t>i despise cleaning di guns i feel neglectful of this one</t>
  </si>
  <si>
    <t>i have investiture in hours time and i just can t help feeling uptight</t>
  </si>
  <si>
    <t>i still clog up and feel miserable when mowing the lawn</t>
  </si>
  <si>
    <t>i just feel bouncy and whats wrong with that</t>
  </si>
  <si>
    <t>i will also admit that for the longest time i was feeling pretty smug</t>
  </si>
  <si>
    <t>i cant tell because i put my watch on the wrong hand i read somewhere that when you are feeling mentally dull it helps to put your watch on the opposite hand of what you are used to</t>
  </si>
  <si>
    <t>i feel lame for bringing it up but the reason why i do is because i feel like learning the language is important right now</t>
  </si>
  <si>
    <t>i already feel insecure around him to start with</t>
  </si>
  <si>
    <t>i just feel a little sad and empty</t>
  </si>
  <si>
    <t>i realized that ive been striving for perfection and its been causing me to feel so overwhelmed that ive rather give up</t>
  </si>
  <si>
    <t>i remember myself standing in that phone booth listening to that news and feeling terribly pained</t>
  </si>
  <si>
    <t>i must confess to feeling irritated and discouraged by that number</t>
  </si>
  <si>
    <t>i feel resentful and unjustified</t>
  </si>
  <si>
    <t>i feel uncomfortable when hot i dont like feeling sweaty i feel crabby during times of heavy humidity</t>
  </si>
  <si>
    <t>i hope that it does i really do but i can t help feeling sceptical</t>
  </si>
  <si>
    <t>i am very experienced and very familiar with my body and what acceptable pain feels like to me versus dangerous pain related to severe injury</t>
  </si>
  <si>
    <t>i feel like being dangerous and finding out the hard way</t>
  </si>
  <si>
    <t>i feel like friends have not been there for me and that i have been there for them and been loyal to them</t>
  </si>
  <si>
    <t>i was worried that maybe she was sleeping so well because she wasn t getting enough milk and was feeling lethargic</t>
  </si>
  <si>
    <t>i feel things like awwwww you cute lil adorable piece of pancake come to mama ignore how pedophilic i sound please ill actually proceed to do every single incoherent cooing sound complete with the gushiest gestures you can ever find me displaying</t>
  </si>
  <si>
    <t>i do feel guilty</t>
  </si>
  <si>
    <t>i step into the s unabashedly i need to thank several of those that i feel were the ones that seemed distressed with the number of my age</t>
  </si>
  <si>
    <t>i don t feel too regretful as the noodles will be launching at whole foods this fall</t>
  </si>
  <si>
    <t>i was juiced up in good spirits and feeling pretty energetic which has been rare since the</t>
  </si>
  <si>
    <t>i stare at her hair her skin her makeup her body her clothes i feel like im so amazed and in bewilderment</t>
  </si>
  <si>
    <t>im feeling selfish right now because i want that time back</t>
  </si>
  <si>
    <t>i feel unwelcome and to be honest i hate the noise</t>
  </si>
  <si>
    <t>i guess you can put it as the feeling of being content</t>
  </si>
  <si>
    <t>i still feel alone when he arrives</t>
  </si>
  <si>
    <t>i also feel that these paranoid people should be publicly identified so that the rest of us will be aware of the potential threat among us</t>
  </si>
  <si>
    <t>i feel so humiliated by this i felt like as if my boss is basically telling me that i m inferior to a horrible worker</t>
  </si>
  <si>
    <t>i feel enriched while reading it instead of just entertained or informed and it makes me want to read more like it</t>
  </si>
  <si>
    <t>i just feel annoyed with the world again i promise ill try to be more optimistic next time</t>
  </si>
  <si>
    <t>i feel really irritable so its probably better that i don t speak today</t>
  </si>
  <si>
    <t>i feel that winol has still been fairly successful this semester and perhaps if we had not made such dramatic improvements last semester our achievements would seem even more impressive</t>
  </si>
  <si>
    <t>i know who wins this cycle and now feel so aggravated</t>
  </si>
  <si>
    <t>i did not feel regretful at all</t>
  </si>
  <si>
    <t>i suppressed my feelings of hopelessness and self doubt and inadequacy by going on the internet and typing out a bunch of sarcastic absolutely hilarious prose that will make me look like a witty and self assured person</t>
  </si>
  <si>
    <t>i feel its certainly an advantage to be a thinker my term for a person with a keen interest in ideas whether he tends to be motivated by application or just thinks abstractly</t>
  </si>
  <si>
    <t>im feeling quite eager at the moment so i reckon ill have a few done by the end of the week</t>
  </si>
  <si>
    <t>im not saying to shield from what it feels like to be disappointed</t>
  </si>
  <si>
    <t>i feel like in autopilot mode for quite long and it already makes me dull</t>
  </si>
  <si>
    <t>i still feel very needy</t>
  </si>
  <si>
    <t>i suppose i didnt feel so bothered by the change as i would have if i had come here alone</t>
  </si>
  <si>
    <t>i want to believe its how my kids will feel whenever i become rich and famous and move on to the mansion that is waiting for me</t>
  </si>
  <si>
    <t>i had been feeling so insecure and afraid something would go wrong and those wonderful tiny movements would set my mind at ease the second i felt them</t>
  </si>
  <si>
    <t>i have been aware of one traumatic memory that has been surfacing on and off leaving me feeling nauseas and gently terrified always</t>
  </si>
  <si>
    <t>im slowly starting to feel numb again</t>
  </si>
  <si>
    <t>i also feel some discontent at the fact that to a large degree i was playing catchup to other people who were already on this and trying to find something new when maybe everything important had been said</t>
  </si>
  <si>
    <t>im feeling more in control more relaxed less miserable and less heartless than a year ago</t>
  </si>
  <si>
    <t>i can remember feeling humiliated and i noticed they both got a kick of it</t>
  </si>
  <si>
    <t>i can t help but feel envious when i see my colleagues going home looking forward to time with their own families</t>
  </si>
  <si>
    <t>i feel a little abused about this whole situation</t>
  </si>
  <si>
    <t>im still feeling inspired</t>
  </si>
  <si>
    <t>i am not sure why am feeling so uncertain about this particular sequence especially because i think the work itself is quite strong</t>
  </si>
  <si>
    <t>i am feeling quite exhausted tonight but i did get to spend a little time in my garden today enjoying the flower carpet from the jacaranda tree</t>
  </si>
  <si>
    <t>i feel outraged that something so core and pure like bmx has to be diluted by these conglomerate and corporate giants who are out for the quick buck seeing the riders as nothing more than a fast moving extreme bill board to advertise what is basically an unnecessary product</t>
  </si>
  <si>
    <t>i was really glad i was feeling slightly more glamorous than most days</t>
  </si>
  <si>
    <t>i still feel embarrassed to tell people even though it would have been a very slim chance of getting in i can t help but feel that sense of not being good enough which i wasn t and having to admit to people that i failed to prove myself this time around makes my heart hurt</t>
  </si>
  <si>
    <t>im feeling a little heartbroken</t>
  </si>
  <si>
    <t>i really feel like he will never love me he will never be affectionate because he doesnt love me</t>
  </si>
  <si>
    <t>i had a feeling this little girl was going to arrive soon but i still felt very unsure of when it would actually happen</t>
  </si>
  <si>
    <t>i feel like a grouchy blob</t>
  </si>
  <si>
    <t>i feel like i ve been grouchy the last few days</t>
  </si>
  <si>
    <t>i finish writing a new novel especially after sending it to the publisher i feel completely drained and there is nothing left to be told or done</t>
  </si>
  <si>
    <t>i started to feel bad on the way</t>
  </si>
  <si>
    <t>im not super girly but i do have this probably unrealistic vision of a day where i get to flit around in a princessy dress feeling all elegant and feminine knowing me ill trip over my train and spill food on myself and have a few too many and start punching people</t>
  </si>
  <si>
    <t>i feel when i begin to contemplate just how vulnerable my little boy is</t>
  </si>
  <si>
    <t>i was feeling so broke</t>
  </si>
  <si>
    <t>i feel super</t>
  </si>
  <si>
    <t>i feel like hass is explaining how he feels by basically saying that people are vain and conceited people are because of the fact that they are so fixated on these things</t>
  </si>
  <si>
    <t>i waste less time but i feel peaceful</t>
  </si>
  <si>
    <t>i feel the need to rant on about my obnoxious position in life</t>
  </si>
  <si>
    <t>i snack in the day i feel naughty</t>
  </si>
  <si>
    <t>i feel honored when im asked</t>
  </si>
  <si>
    <t>i can always come back to it later but a work out you can t complete that leaves you feeling discouraged helps no one</t>
  </si>
  <si>
    <t>i know i started the day saying im feeling emotional she said but i just want to hug everyone</t>
  </si>
  <si>
    <t>im feeling kind of numb</t>
  </si>
  <si>
    <t>i feel about this special orange eared dog</t>
  </si>
  <si>
    <t>i struggle with feeling overwhelmed daily guilt at time lost with the kids and feeling unsupported by the family</t>
  </si>
  <si>
    <t>im really feeling the s fall layers fabulous people like karlie kloss anna wintour and alexa chung and of course john and james</t>
  </si>
  <si>
    <t>i feel grumpy in this weather</t>
  </si>
  <si>
    <t>i feel so awful about it now</t>
  </si>
  <si>
    <t>i am feeling exceptionally artistic i like to head into my backyard and pretend i am a photographer</t>
  </si>
  <si>
    <t>i have a great many fond memories of interviewing rr bands getting into their gigs for free i was quite literally on the guest list which made me feel oh so special</t>
  </si>
  <si>
    <t>i feel like a mad scientists plaything at the moment this is all obviously for my benefit and hopefully a case of my specialist being over cautious and covering all bases</t>
  </si>
  <si>
    <t>im feel less uptight other than that of basketball and school work but the people or should i say person who was bothering me has finally subsided</t>
  </si>
  <si>
    <t>i remember feeling so outraged that i almost cried during my presentation</t>
  </si>
  <si>
    <t>i feel like i rejected her</t>
  </si>
  <si>
    <t>ive heard so many heart wrenching stories about the ones left behind and honestly they all leave me feeling so sorrowful</t>
  </si>
  <si>
    <t>im feeling sentimental and such and so i am pondering these things</t>
  </si>
  <si>
    <t>i had so many peo ple to be grate ful for so why was i still feel ing so incred i bly sorry for myself</t>
  </si>
  <si>
    <t>i think im going to go play with larry now and feel awkward about my singing instead of all that i admitted up there</t>
  </si>
  <si>
    <t>i am feeling remorseful for myself that is certainly daft given that i select this way in lifespan albeit automatically as i actually couldn t purchase a job as a designer what i m capable in so taken on banking on the other hand</t>
  </si>
  <si>
    <t>i feel artistic that day i rotate the cup a bit between the two espresso shots do i believe this is the best way to make cappuccinos</t>
  </si>
  <si>
    <t>im excited and a little nervous because im still feeling a little intimidated by the workouts and other crossfitters</t>
  </si>
  <si>
    <t>im feeling like being abused was no big deal</t>
  </si>
  <si>
    <t>i feel like i should be offended not enjoying myself</t>
  </si>
  <si>
    <t>i literally feel like a much more intelligent person as if my brain waves are more active</t>
  </si>
  <si>
    <t>im not sure if ive written about it here but i do it all the time and i always make it symbolically significant like the time i saw the sunrise after id been feeling depressed here in brazil most likely for the same reasons ive been feeling sad lately</t>
  </si>
  <si>
    <t>i feel like this is such an amazing thing that it should be a new law or standard for all buildings</t>
  </si>
  <si>
    <t>i design items that i feel work well together he says</t>
  </si>
  <si>
    <t>i was feeling distressed that he was cancelling on us again</t>
  </si>
  <si>
    <t>i feel like in two days i got a really amazing sampling of spanish food just because we had so many small plates tapas hopping</t>
  </si>
  <si>
    <t>i feel so overly exhausted and couldnt be more frustrated and sad with how hudson has been sleeping lately or lack there of</t>
  </si>
  <si>
    <t>im feeling really good about it</t>
  </si>
  <si>
    <t>i have a feeling shes not going to be afraid to tell you what she wants which i love but we may have to work on redirecting that ha</t>
  </si>
  <si>
    <t>i don t like feeling ignored or an annoyance to you</t>
  </si>
  <si>
    <t>i turned to food food made me feel better about my situation about where i had landed in life and food was my friend</t>
  </si>
  <si>
    <t>i feel sorry for my american friends who are now going to feel the pain that socialists like to inflict on everyone except themselves</t>
  </si>
  <si>
    <t>i guess thats why i never confronted anyone about it what was the point when all my past experiences on the mattered with the other person feeling smug and like they were king of the world and me feeling like s for opening my mouth in the first place</t>
  </si>
  <si>
    <t>i was asked more than once are you feeling ok</t>
  </si>
  <si>
    <t>i wanted to say was that i am somewhat justified in feeling a little resentful about spending all my waking hours working but that doesnt explain why i am already feeling the post holiday melancholia set in on december rd</t>
  </si>
  <si>
    <t>i am feeling very inspired</t>
  </si>
  <si>
    <t>i must have been feeling a little playful the day we shot those photos because underneath i had on very cute lingerie a cotton</t>
  </si>
  <si>
    <t>i have confidence joy in being and i can feel the passion of the divine when i reach out to them</t>
  </si>
  <si>
    <t>im doing the best that i can that i like they woman i am and who i have become a feeling that life is perfect in its imperfections</t>
  </si>
  <si>
    <t>i am praying for some snow and feeling kinder friendly</t>
  </si>
  <si>
    <t>i feel a little bouncy but thats rather boring and adjacent to the opposite perpendicular tangent to the point</t>
  </si>
  <si>
    <t>i should not ever have to feel this aggravated</t>
  </si>
  <si>
    <t>id love to frolic around feeling glamorous yet totally ready for a spontaneous picnic in the park</t>
  </si>
  <si>
    <t>i rarely feel bothered to iron an outfit and if i do it must be something really spectacularly special</t>
  </si>
  <si>
    <t>i am a carefree person it makes them feel relaxed or peaceful i guess</t>
  </si>
  <si>
    <t>when i am out in the dark and a suspicious looking character comes towards me</t>
  </si>
  <si>
    <t>i feel like when i try to think of anything my mind is blank</t>
  </si>
  <si>
    <t>i feel so lousy i hate asking money from my parents</t>
  </si>
  <si>
    <t>i feel awful for these kids</t>
  </si>
  <si>
    <t>i feel it s vital we do everything we can to make sure all young people have the opportunities to succeed</t>
  </si>
  <si>
    <t>i don t ride for or days i always feel listless and somehow older</t>
  </si>
  <si>
    <t>i did donate but i thought the whole campaign thing was a little weird and it left me feeling a little bit uncomfortable</t>
  </si>
  <si>
    <t>i feel the creative excitement that comes with this i am often unable to make a good photograph</t>
  </si>
  <si>
    <t>i cant know for sure now but i am hoping and praying to have that feeling after this precious one is born</t>
  </si>
  <si>
    <t>i told reuters i feel i am strong and my husband says as long as you feel like that energized to do that it seems like that is your baby talking to you so you go</t>
  </si>
  <si>
    <t>i feel like i should do more creative writing these days</t>
  </si>
  <si>
    <t>i am still feeling pretty miserable so was too lazy to get the high chair out to contain him for said hair cut</t>
  </si>
  <si>
    <t>i remember watching and feeling a little surprised by this and touched</t>
  </si>
  <si>
    <t>i feel like i was abused raped defiled</t>
  </si>
  <si>
    <t>i feel that bradbury presents a good quality in the fact that he understands the gift god gave him through writing and because of it he feels blessed</t>
  </si>
  <si>
    <t>i feel rotten this morning i am tired and grumpy and angry about my weight</t>
  </si>
  <si>
    <t>i had spent with her until that moment poured back into my memory and in each of them a feeling that id had but had repressed was finally let free</t>
  </si>
  <si>
    <t>i got a good chunk out of the way this weekend and it feels good</t>
  </si>
  <si>
    <t>i felt somewhat like this author wanted to shock people with all of judy s affairs and marriages and yet they were what always caused her breakdowns and always left her feeling unloved and unappreciated</t>
  </si>
  <si>
    <t>i wasn t really feeling heartbroken because of restoring back my music tracks</t>
  </si>
  <si>
    <t>i was feeling all of that and i thought i sure could use a pick me up</t>
  </si>
  <si>
    <t>i powder to your taste start around tsp and cayenne if youre feeling adventurous</t>
  </si>
  <si>
    <t>i had that feeling it was instantly replaced with a calm peace that confirmed to me that brad was the right person for me</t>
  </si>
  <si>
    <t>ive used john freida for years though it was a bit of a pricier option compared to the other supermarket brands i loved how it made my hair feel wash after wash it felt lovely and soft</t>
  </si>
  <si>
    <t>im singing blues and jazz and occasionally soul i feel proud to be sharing an art which is in danger of being forgotten</t>
  </si>
  <si>
    <t>i started feeling a little funny</t>
  </si>
  <si>
    <t>i instantly feel attracted to everything delicate soft airy girly and pretty</t>
  </si>
  <si>
    <t>i and the work he has done or because others also had lingering feelings of bitter betrayal after being treated roughly and rudely by him</t>
  </si>
  <si>
    <t>i never made emanates from something you feel insecure about</t>
  </si>
  <si>
    <t>id had a couple of glasses of wine already so was feeling sociable</t>
  </si>
  <si>
    <t>i touch my neck or even turn my head it feels really tender on the inside of my neck all around my throat</t>
  </si>
  <si>
    <t>im feeling pretty morose over the general political economic and legal climate we find ourselves in nowadays</t>
  </si>
  <si>
    <t>i feel really irritable short tempered</t>
  </si>
  <si>
    <t>i feel so distressed in supermarkets or wherever where a parent is bullying and snapping at a child</t>
  </si>
  <si>
    <t>i am officially done with hearing about the election anyone else feeling completely annoyed of it</t>
  </si>
  <si>
    <t>i feel sort of benevolent</t>
  </si>
  <si>
    <t>i feel a little relieved</t>
  </si>
  <si>
    <t>i feel irritated at myself for making them sad for my sake and i force myself to be or better yet look happy</t>
  </si>
  <si>
    <t>i remember feeling amazed at how focussed on a book such a young baby could be</t>
  </si>
  <si>
    <t>im not feeling particularly clever right now</t>
  </si>
  <si>
    <t>i actually feel paranoid so to speak not just anxious or panic its a different feeling</t>
  </si>
  <si>
    <t>i was told quite unexpectedly that one wanted me to become the vicechairman of our student organisation i was really surprised and joy was the first emotion i felt</t>
  </si>
  <si>
    <t>i was feeling like popular name are idiots and my child will not have the curse of the name upon her</t>
  </si>
  <si>
    <t>i started to feel less messy more peaceful more fulfilled and so much happier</t>
  </si>
  <si>
    <t>i grew up feeling unloved and rejected so when i love a person</t>
  </si>
  <si>
    <t>i am feeling optimistic and excited about our new plan</t>
  </si>
  <si>
    <t>i feel like i m the last one to get a smart phone but at least i finally have one</t>
  </si>
  <si>
    <t>i just feel like there is so much that i am invigorated and inspired about</t>
  </si>
  <si>
    <t>im here to tell you that i was feeling low yesterday</t>
  </si>
  <si>
    <t>i feel i can never thank you enough for helping this girl with a troubled past become who she is today</t>
  </si>
  <si>
    <t>i love my job others and this season of life when i feel so discontent and unfulfilled</t>
  </si>
  <si>
    <t>i do love reading your blogs and commenting when i feel i have something intelligent to say</t>
  </si>
  <si>
    <t>i reminded them that they didnt have to know somebody to feel sorry for them and that was the case for me too</t>
  </si>
  <si>
    <t>when i received my results and found out that i could not go to a school of my choice</t>
  </si>
  <si>
    <t>i hate feeling victimized like this</t>
  </si>
  <si>
    <t>i feel somewhat numb awaiting news about my mother s operation and cancer treatment</t>
  </si>
  <si>
    <t>i could genuinely connect and enjoy instead of withdrawing and feeling resentful</t>
  </si>
  <si>
    <t>i must say it is a wonderful feeling and makes me feel so submissive</t>
  </si>
  <si>
    <t>i really feel is huh that horny eh</t>
  </si>
  <si>
    <t>i feel dissatisfied because i havent gotten many chances lately to practice some of the things i have been since taught to catch in my social interactions with all people not just women</t>
  </si>
  <si>
    <t>i can feel the hateful glares seeping into me from the blondes</t>
  </si>
  <si>
    <t>im feeling boring so prepared to possibly be bored</t>
  </si>
  <si>
    <t>im writing when im feeling somewhat low</t>
  </si>
  <si>
    <t>i feel that this issue is mostly resolved here as peter tomasi builds a clear direction and drops more hints on what the purpose of the story is</t>
  </si>
  <si>
    <t>i feel re trying to keep spirit book s vital</t>
  </si>
  <si>
    <t>i don t know maybe it s my materialistic little self rearing its ugly head but i ve found that i can very easily feel dissatisfied with what i have at this time of year</t>
  </si>
  <si>
    <t>im feeling kinda clever today</t>
  </si>
  <si>
    <t>i feel clever about i made him choose between trying to take out a small squad of genestealers or having his dire avengers and the striking scorpion karadras squad he was using as hq go after my winged tyrant</t>
  </si>
  <si>
    <t>i wonder when you stop feeling damaged</t>
  </si>
  <si>
    <t>i also think that through this message kruger is saying that she feels people are greedy with their money thinking that since they have it it is theirs and always will be</t>
  </si>
  <si>
    <t>ive been going to school for fourteen fucking years forgive all my naughty words im feeling unpleasant today</t>
  </si>
  <si>
    <t>i understood the back story of his life industries work and the other past works he talked about such as the memebiotics but i got the feeling that even he was unsure about the subject matter which in turn made me unsure</t>
  </si>
  <si>
    <t>i feel completely gutted and heartbroken i was unable to accept</t>
  </si>
  <si>
    <t>i trusted him and didnt feel so scared as before</t>
  </si>
  <si>
    <t>i feel very energetic and adventerous</t>
  </si>
  <si>
    <t>i wanted to feel valued and noticed by the person i was looking to for guidance and whose expertise i so respected</t>
  </si>
  <si>
    <t>im feeling a bit weird about a house ive never lived in and suddenly i want to drive to idaho and play in a front yard that my bare feet have never touched</t>
  </si>
  <si>
    <t>i do think there are hard aspects even to positive change it was clear that feeling so unhappy about what i was eating was not serving me and was not going to be sustainable</t>
  </si>
  <si>
    <t>i feel once a person understands his views he only becomes more likeable</t>
  </si>
  <si>
    <t>i don t feel comfortable right now you doing this</t>
  </si>
  <si>
    <t>i talked to god about how i feel has someone offended me or hurt me</t>
  </si>
  <si>
    <t>ive been feeling doubtful as to my purpose and where this was all headed</t>
  </si>
  <si>
    <t>i guess the good thing is that i feel uncomfortable eating too much i remember the days when this bloated stuffed feeling was normal</t>
  </si>
  <si>
    <t>i have a feeling the only thing thats going to result from this is a bunch of shitty music</t>
  </si>
  <si>
    <t>i feel like that s what we need as a society a feeling of wow it s really messy out there</t>
  </si>
  <si>
    <t>i just feel all giggly</t>
  </si>
  <si>
    <t>i should just because i feel like a stubborn little kid</t>
  </si>
  <si>
    <t>i hurt people feelings and i know i am selfish</t>
  </si>
  <si>
    <t>i am feeling amazed today at how much better i feel when i listen to my body and give it the things it needs</t>
  </si>
  <si>
    <t>i slept feeling fucking pissed too</t>
  </si>
  <si>
    <t>i was feeling lousy too seeing as im in now for round three of this awful congestion and cough thing that has been with me now for a good chunk of my pregnancy</t>
  </si>
  <si>
    <t>i really became sad when mother passed away while i was very young</t>
  </si>
  <si>
    <t>i was sure would be better than the profiteroles for proles it makes you separate the eggs which i feel is an indication of a superior baked good</t>
  </si>
  <si>
    <t>i was feeling very friendly i decided to share the tennessee fudge pie that emily had sent and yes everyone raved about how good it was</t>
  </si>
  <si>
    <t>i speak for all of us here goes out to the family and friends and to the other members of staff and volunteers who must be feeling devastated</t>
  </si>
  <si>
    <t>i have a tendency to feel for the more unloved characters and i ve always liked pete</t>
  </si>
  <si>
    <t>i did not feel ecstatic when i got an a on my most recent paper</t>
  </si>
  <si>
    <t>i would awake from this dream feeling frantic and stressed worried</t>
  </si>
  <si>
    <t>i feel that i cannot get out of this city soon enough i have to say that i have met some pretty fantastic people among my classmates coaches clients and even my coworkers and claires and deb</t>
  </si>
  <si>
    <t>i have a tendency to say the first things that pop in my head and ramble on which always leaves me feeling rather embarrassed later on</t>
  </si>
  <si>
    <t>i know feel superior for being spanked sometimes a dir ltr href http henypire</t>
  </si>
  <si>
    <t>i really want to continue the friendship and the socializing but i d like to feel more relaxed at the dinner table</t>
  </si>
  <si>
    <t>i have to fight hard i often feel shamed or broken or less christianly for not having pat answers</t>
  </si>
  <si>
    <t>i guess i deep down am feeling a little confused</t>
  </si>
  <si>
    <t>im not gonna lie though i was feeling a little nervous on the drive over because if you read up my last experience at the fun run was not a good one</t>
  </si>
  <si>
    <t>i never want to choose against my school and i certainly never want them to lose but i am feeling a very strong pull towards purple right now</t>
  </si>
  <si>
    <t>im feeling totally happy and excited about my trip to hongkong woots</t>
  </si>
  <si>
    <t>i feel it suffering and my heart fills with guilt</t>
  </si>
  <si>
    <t>i felt a calmness with myself that i do not usually feel i was appreciative of it but i dismissed that too</t>
  </si>
  <si>
    <t>i rode on the horse and watched the sun fade i couldnt help but think upon the soft feel of a delicate hand and the look in the eyes of a love</t>
  </si>
  <si>
    <t>i didn t feel particularly brave or massively incompetent</t>
  </si>
  <si>
    <t>im on it too much well duh cuz when she hears the laptop close she jumps up and gets all excited which makes me feel just awful like im on it too much and shes feeling ignored</t>
  </si>
  <si>
    <t>i feel so unsure about my future or maybe i was disappointed with things in my life or even with god becos things dont happen as i have had faith for or maybe i just reach that phase where i cant be bothered about christianity and all this god thingy</t>
  </si>
  <si>
    <t>i didnt feel rushed or pressured but im definitely feeling the burn</t>
  </si>
  <si>
    <t>id forget the feel of your kisses too eager to be good too simple to be memorable instead holding on to the fact that you walked me home</t>
  </si>
  <si>
    <t>ive been feeling mentally and emotionally exhausted lately</t>
  </si>
  <si>
    <t>i need to learn to focus on myself that is what everybody tells me but i feel as thought doing so would be greedy</t>
  </si>
  <si>
    <t>i don t want to waste my classroom time feeling like i have to police technology usage so that other students might not be distracted by runescape or minecraft</t>
  </si>
  <si>
    <t>i was feeling quite ecstatic at that point</t>
  </si>
  <si>
    <t>im sharing this because you may be feeling just as angry as him at your mp so you could use this email as a template for an expression of your anger and disgust</t>
  </si>
  <si>
    <t>im feeling a bit like marcao hoping in vain that the goddess i love will deem me worthy of actual respect and affection</t>
  </si>
  <si>
    <t>i feel like were gunna be us for a weekend and our boyfriends are gunna be so confused</t>
  </si>
  <si>
    <t>i personally feel that the almost five years of frantic activity from federer resulted in weakening of his immunity</t>
  </si>
  <si>
    <t>i was feeling really positive trying to visualize what a find might look like</t>
  </si>
  <si>
    <t>im feeling sentimental today i will root for him and hope that he is good</t>
  </si>
  <si>
    <t>i cannot help it but then i feel myself getting rude watching all the rude people so its cyclical which i do not like</t>
  </si>
  <si>
    <t>i feel like theres really no need to convince you with delicious recipes that you should grow these but when you are being over run maybe youll need a few more ideas of how to eat them</t>
  </si>
  <si>
    <t>i belong here not feeling cared for not feeling welcomed</t>
  </si>
  <si>
    <t>i want to capture this stillness and place it in a bottle so that the next time i m feeling a little gloomy i can take out this piece of tranquility and just breathe</t>
  </si>
  <si>
    <t>i think i might be gay and should just accept it my chest starts to hurt i want to cry and i feel completely hopeless</t>
  </si>
  <si>
    <t>i might be feeling bashful</t>
  </si>
  <si>
    <t>i genuinely feel content</t>
  </si>
  <si>
    <t>i am however feeling the pain on my tender left hamstring</t>
  </si>
  <si>
    <t>i feel very much welcomed and ready to begin teaching spoken word to my new classes theres a lot of new information to take in and ill have to bear this in mind when im next baffled by my pupils during the last class of the day if they dont seem to grasp everything immediately</t>
  </si>
  <si>
    <t>i dont know why i have a tendency to feel depressed</t>
  </si>
  <si>
    <t>i feel like a terribly unfriendly person</t>
  </si>
  <si>
    <t>i feel the urge to change myself to kiss asses but i do have a hunger to connect with worthwhile individuals and it pays to be perceived as somewhat pleasant</t>
  </si>
  <si>
    <t>i choose to stand out in the open of this turbulent war field with the wreckage of so many before us hand clasped with the one person i know feels poignantly brave simply from my presence</t>
  </si>
  <si>
    <t>i feel that to some extent we may be hesitant to ask because in western societies as a whole we feel an obligation to answer an ask to the affirmative</t>
  </si>
  <si>
    <t>i always recite when i feel troubled and cant seem to settle down</t>
  </si>
  <si>
    <t>i did not feel frightened by the sight of it but instead felt envy and anticipation</t>
  </si>
  <si>
    <t>im on the line with someone else and leave a message feeling suspicious</t>
  </si>
  <si>
    <t>i feel helpless when faces with cases where psychiatrists have already given their verdict major depressive disorder or psychotic breakdown or one of the other odd diagnoses they have safely noted in the dsm</t>
  </si>
  <si>
    <t>ive been going through mood swings where ill be just pissed off at everything then ill feel worthless and want to curl up in a ball and disappear</t>
  </si>
  <si>
    <t>i wound up having a hour chat about our relationship and now i feel drained physically and emotionally</t>
  </si>
  <si>
    <t>ive been feeling pretty crappy the past few weeks but overall im a healthy person</t>
  </si>
  <si>
    <t>i hope my materials do an inverse fuck ironically most people feel like if we help iran omg that is like being fucked in the ass right</t>
  </si>
  <si>
    <t>i cant help but feel aggravated about something</t>
  </si>
  <si>
    <t>i feel like preppy casual dressy</t>
  </si>
  <si>
    <t>i think about how much i love this museum and that i will feel fine once i get there</t>
  </si>
  <si>
    <t>i feel the gentle rocking of the waters wake or focus on the flotation that comes from swimming in salt water</t>
  </si>
  <si>
    <t>i feel so bouncy</t>
  </si>
  <si>
    <t>i started to feel somewhat distressed</t>
  </si>
  <si>
    <t>i feel that animals are a lot more intelligent then we think they are</t>
  </si>
  <si>
    <t>i would be more apt to feel compassionate and introspective on this date if i didnt have stories about it shoved down my throat every single fucking day of the year and politicians using it as an excuse to erode my freedoms</t>
  </si>
  <si>
    <t>i could feel the cool grass on my back</t>
  </si>
  <si>
    <t>i couldnt breathe and i had to take my coat off because i was feeling hot so then i had to carry my heavy ass coat and that god damn umbrella</t>
  </si>
  <si>
    <t>i feel absolutely exhausted</t>
  </si>
  <si>
    <t>i glanced at his face and his eyes were shut their lids transparently shimmering and i fought the compulsion to cover them with my fingertips to feel their delicate skin shiver at the touch</t>
  </si>
  <si>
    <t>i am feeling vulnerable and accept that sensitivity is a part of who i am and a beautiful part at that</t>
  </si>
  <si>
    <t>i carry a tremendous amount of guilt because i feel like a terrible parent and role model for my kids</t>
  </si>
  <si>
    <t>i feel he is a truly talented actor with his own unique characteristic trait and who constantly brings a new image of himself to us</t>
  </si>
  <si>
    <t>i try and tell them i feel like i never can say enough how truly thankful i am for all of them</t>
  </si>
  <si>
    <t>i feel like my brain is defective or something</t>
  </si>
  <si>
    <t>i feel your stress i feel your discontent i feel your pain i feel your uneasiness</t>
  </si>
  <si>
    <t>i ended up feeling lame next to miss cheerleader</t>
  </si>
  <si>
    <t>i didnt feel naughty in my dream</t>
  </si>
  <si>
    <t>i feel outraged and in immediate panic that student s have to live in fear which is so self destructing for anybody especially for young individuals</t>
  </si>
  <si>
    <t>i feel selfish for asking but i have to take care of my little family</t>
  </si>
  <si>
    <t>i feel very amused at that pic</t>
  </si>
  <si>
    <t>i supposed to face any of the painful feelings and repressed memories that i must when this massive issue trips me up everytime</t>
  </si>
  <si>
    <t>i feel so stupid she said the least i could have done would have been to write and call you regularly</t>
  </si>
  <si>
    <t>i feel more energetic and am able to work out more intensely and the amazing thing is that i am not having all of the muscle soreness that i once had</t>
  </si>
  <si>
    <t>im feeling disillusioned weeks into the internship</t>
  </si>
  <si>
    <t>i feel so resentful when i get up on the weekday mornings</t>
  </si>
  <si>
    <t>i really feel regretful</t>
  </si>
  <si>
    <t>i think that name is powerful and meaningful and potentially i wonder if i am blessed to feel joyful i might be going out on a limb there but thats just something i think and wonder</t>
  </si>
  <si>
    <t>ive been feeling lethargic feeling out of breath on small walks</t>
  </si>
  <si>
    <t>i do feel good that i am able to express the way that i feel but i know that i am limiting myself at times because i am sure if i really wrote what i felt i probably would be ostracized by people for the way that i think</t>
  </si>
  <si>
    <t>im feeling super weird lately</t>
  </si>
  <si>
    <t>im glad she did confide but i feel like she blamed a lot on me which made me feell shitty</t>
  </si>
  <si>
    <t>at an unworthy behaviour of a man</t>
  </si>
  <si>
    <t>i feel my role in the family unit is to be supportive and influential to nurture my husband s leadership role in directing the course of our family</t>
  </si>
  <si>
    <t>i dont hate them lord says not to hate but i cant help but feel a sincere loathing for them at the moment</t>
  </si>
  <si>
    <t>i feel better and this depression lifts soon</t>
  </si>
  <si>
    <t>i feel i can t write anything or i feel too stupid to write</t>
  </si>
  <si>
    <t>im feeling distressed about a few other things besides my flu hug</t>
  </si>
  <si>
    <t>i feel like i need to be impressed by something</t>
  </si>
  <si>
    <t>im feeling really positive desp</t>
  </si>
  <si>
    <t>i can sum up the condition by saying it involves feeling totally fucked all the time</t>
  </si>
  <si>
    <t>im feeling now and im grouchy groggy gloomy so painful that i cant even bite jelly</t>
  </si>
  <si>
    <t>i was so nervous and worried i wouldn t understand or that the people would hate me or my message feel fake etc etc</t>
  </si>
  <si>
    <t>i reach out trying to love but i feel nothing yeah my heart is numb</t>
  </si>
  <si>
    <t>i realized that in fact he had no idea what he needed consciously and what he needed most was to feel my gentle sure confidence</t>
  </si>
  <si>
    <t>i don t see any point in this new year s hype and am feeling rather annoyed by it</t>
  </si>
  <si>
    <t>i feel reassured knowing that she is span lang en gb style font family times new roman serif font size</t>
  </si>
  <si>
    <t>i know theyre not my mom and certainly wont bring her back and im sure she wouldnt even want me feeling unhappy and burdened by them but having them makes me feel a little bit closer to her in a bittersweet sort of way</t>
  </si>
  <si>
    <t>i saw a few things that started me off feeling festive and off i went in search of more</t>
  </si>
  <si>
    <t>im also eating much more nutritious food and feeling more energetic as a result</t>
  </si>
  <si>
    <t>i feel with the skirts is wonderful</t>
  </si>
  <si>
    <t>i completely ditched writing after becoming her student focusing on reading huge biology textbooks of my own volition flipping through journal articles and just feeling amazed and in awe of a world that id closed my eyes to</t>
  </si>
  <si>
    <t>i am feeling just a tad discouraged as i am pretty sure i am the only one reading my blog</t>
  </si>
  <si>
    <t>i see it happen in reality i feel thoroughly impressed by lifes magical ways</t>
  </si>
  <si>
    <t>i feel like most people did all those idiotic things not because they were crushed over the loss but because they saw that they had the opportunity to and selfishly took it</t>
  </si>
  <si>
    <t>i help but feel just a tad greedy</t>
  </si>
  <si>
    <t>i don t feel all that sorrowful about it and i m almost apathetic but i do care</t>
  </si>
  <si>
    <t>i feel crappy and guilty</t>
  </si>
  <si>
    <t>i mean sneaky because it doesnt even make you feel that you have deo on but you are assured of a days worth of freshness no perspiration and just an absolute clean feeling</t>
  </si>
  <si>
    <t>i feel physically exhausted and mentally drained</t>
  </si>
  <si>
    <t>i feel useless because all i ever wanted to feel was be loved and yet here i am it s like am begging for something people think i don t deserve</t>
  </si>
  <si>
    <t>i feel like my last two classes i didnt simplify instruction enough or do enough of a demonstration because i had many students with blank stares or not applying themselves in the projects</t>
  </si>
  <si>
    <t>i was heading on a night out with a friend and was feeling a little slutty in my bandeau skirt crop top and platforms</t>
  </si>
  <si>
    <t>i have the interview on tuesday morning and im feeling very very hopeful about it</t>
  </si>
  <si>
    <t>i feel myself becoming more and more complacent</t>
  </si>
  <si>
    <t>im feeling bitchy yes</t>
  </si>
  <si>
    <t>i walked away knowing that my existence my breath my experience in a body walking down the street feeling the sun on my face all of it was treasured and celebrated by what ever had spewed me forth into being</t>
  </si>
  <si>
    <t>i was feeling particularly submissive today</t>
  </si>
  <si>
    <t>i left the place at feeling rather dazed</t>
  </si>
  <si>
    <t>i just love every bag i made and i feel so reluctant to sell them</t>
  </si>
  <si>
    <t>i feel like i should be doing something important</t>
  </si>
  <si>
    <t>i feel absolutely idiotic stuffing pillows in my shirt trying to act like i was pregnant or wearing a make shift turban on my head in front of my friends</t>
  </si>
  <si>
    <t>i used to think that the problem with relationships was simply that some people feel superior to others</t>
  </si>
  <si>
    <t>i can t explain why my issue is different why i ve been feeling this way for more than just one melancholy hour and why i know exactly what s making it worse and can t stop it</t>
  </si>
  <si>
    <t>i can do is feel the thrusting shaft inside me the smug satisfaction oozing off of lotor</t>
  </si>
  <si>
    <t>i feel so honoured and happy that i was the first one to see my friend s beautiful baby girl</t>
  </si>
  <si>
    <t>i have found myself feeling furious each time i think of the way the story unfolded</t>
  </si>
  <si>
    <t>i feel that im unsuccessful</t>
  </si>
  <si>
    <t>i was feeling really unsure about what to do</t>
  </si>
  <si>
    <t>i am not too sure about saying aloud but if they do not stop asking me soon i have a feeling that as freud warns the repressed will return and i might respond to the question what do you think about gay priests</t>
  </si>
  <si>
    <t>i get up there because im feeling selfish and i want everyone to get screwed equally by taxes and bureaucracy in the same way i do as a childless couple</t>
  </si>
  <si>
    <t>i feel guilty about feeding the nfl machine every sunday</t>
  </si>
  <si>
    <t>i usually get for disneyland but it was kind of fun feeling cute amongst all the mouse ears and t shirts</t>
  </si>
  <si>
    <t>i wanna feel handsome again</t>
  </si>
  <si>
    <t>i dont need a gold star or a cookie but i do need my feelings to be respected at least a teensy bit</t>
  </si>
  <si>
    <t>i feel so so lucky to have her</t>
  </si>
  <si>
    <t>i drink more to help ease it then feel like rubbish the next day so i drink again then im in a vicious circle</t>
  </si>
  <si>
    <t>i feel like i have had a really crappy week</t>
  </si>
  <si>
    <t>i hate feeling prejudiced</t>
  </si>
  <si>
    <t>i couldn t help but feel ecstatic</t>
  </si>
  <si>
    <t>im left feeling greedy and so relentlessly guilty</t>
  </si>
  <si>
    <t>i feel that divine spark that tells me that no matter what happens the real me will survive perfectly unscathed</t>
  </si>
  <si>
    <t>i often feel so inadequate answering them without the lord s guidance</t>
  </si>
  <si>
    <t>i need now is someone anyone to just hold me because im cold and i feel so empty and i feel like im floating and i want someone to hold me down too anchor me here</t>
  </si>
  <si>
    <t>i get that kinked up tight feeling in my body and my mind gets antsy and restless</t>
  </si>
  <si>
    <t>i feel encaged by my petty life</t>
  </si>
  <si>
    <t>i feel like i m on a shaky foundation in a lot of different ways</t>
  </si>
  <si>
    <t>i also think that i can easily share my idea with members and i feel very comfortable when i suggest some opinions</t>
  </si>
  <si>
    <t>i feeling inspired by bold navy and white stripes very chic very nautical</t>
  </si>
  <si>
    <t>i needed to get over myself and how my feelings were being abused and how i felt like i was being taken advantage of because in all actuality i was hindering myself and the group by being so selfish</t>
  </si>
  <si>
    <t>i hike lift weights go for run what the f ever it makes a bad day feel better</t>
  </si>
  <si>
    <t>i wasnt feeling very thankful when it came time to get the kids together for a picture</t>
  </si>
  <si>
    <t>i especially feel insulted when i see my so called friends ignore all my petitions</t>
  </si>
  <si>
    <t>i was feeling pretty grumpy yesterday morning</t>
  </si>
  <si>
    <t>i have so sometimes i feel impatient about people s judgments</t>
  </si>
  <si>
    <t>i mean complaining arguing being miserable or feeling fearful and powerless anything that drags down your emotions and contradicts your positive expectations</t>
  </si>
  <si>
    <t>i feel terrific just terribly weak but this too shall pass</t>
  </si>
  <si>
    <t>i feel awful that my blog and facebook page have become covered in cobwebs</t>
  </si>
  <si>
    <t>i feel im paranoid now</t>
  </si>
  <si>
    <t>i feel like i should be more disappointed in myself for not exploring as much as i could have explored</t>
  </si>
  <si>
    <t>i feel like this box may have been slightly rushed ive never had a box arrive a week early before but i feel this might be down to the preparation for the september box which is rumored to be a goodie</t>
  </si>
  <si>
    <t>i have a feeling raspberries blackberries and or strawberries would be fantastic in these lemon cheesecake bars</t>
  </si>
  <si>
    <t>id be too sick to get out of bed and hed take katie to school go to work pick katie up from school come home and help her with her homework make dinner do the laundry get her ready for bed all of it by himself while i laid there feeling helpless</t>
  </si>
  <si>
    <t>ive been feeling unwelcome and unwanted most places i go and its come to the point that im probably taking things much too personally even when people are joking because im just expecting it</t>
  </si>
  <si>
    <t>i dont know why i just feel hesitant a bit</t>
  </si>
  <si>
    <t>i talking about sounds so wrong d i feel soooo dumb and hopeless well after talking to mum last night i do feel a bit better</t>
  </si>
  <si>
    <t>i feel awkward getting the seats on the bus wet</t>
  </si>
  <si>
    <t>i wasn t feeling terribly horny or in need of a friend even</t>
  </si>
  <si>
    <t>im feeling realllllly bitchy today</t>
  </si>
  <si>
    <t>i feel that with the terrific experience drew has given me at a href https www</t>
  </si>
  <si>
    <t>i dont know why i feel insulted that she doesnt let me in her life when i was the one to leave it</t>
  </si>
  <si>
    <t>i would love it and would feel honored if izzy choose to call me mom or one of her mothers</t>
  </si>
  <si>
    <t>i like to be that one person who makes a difference who helps students who feel worthless and are always self loathing</t>
  </si>
  <si>
    <t>i could feel my heart harden and i began to feel angry when i stopped and realised what right do i have to feel like this</t>
  </si>
  <si>
    <t>i let myself feel what i m feeling and gently turn myself away from the scaremongering fearful racket in my head then the world becomes a heap more manageable</t>
  </si>
  <si>
    <t>i feel like it could have gone the other way and people could have been pissed off about it</t>
  </si>
  <si>
    <t>i feel like they are super expensive and the portions are usually teeny tiny</t>
  </si>
  <si>
    <t>i try to move on the more i feel alone so i watch the summer stars to lead span class il ad id il ad style background attachment scroll</t>
  </si>
  <si>
    <t>i feel bouncy and aloha</t>
  </si>
  <si>
    <t>im not a wallowing in self pity but im just feeling yuck and frustrated about it</t>
  </si>
  <si>
    <t>im feeling so overwhelmed by other stuff doesnt actually make my desire to lose weight decrease</t>
  </si>
  <si>
    <t>i really was feeling doubtful before this thinking like most of us that its better to let go now rather than face the possibility of even more pain if they dont get back together even years from now</t>
  </si>
  <si>
    <t>i feel disturbed unsure totally floored massively confused</t>
  </si>
  <si>
    <t>i am feeling confused</t>
  </si>
  <si>
    <t>i feel a little disliked at home for who i am and who i choose to associate with</t>
  </si>
  <si>
    <t>i tried feeling him up but he seemed distracted</t>
  </si>
  <si>
    <t>i am feeling a little brave and try to make a bread for the first time</t>
  </si>
  <si>
    <t>i could do could negatively affect someone to the point where they feel intimidated or insecure around me because honestly i know exactly how that feels</t>
  </si>
  <si>
    <t>i feel all these basics of unix are very much useful unix</t>
  </si>
  <si>
    <t>years ago on christmas eve i felt very sad because i realized for the first time how i missed my father who had died at christmas years ago</t>
  </si>
  <si>
    <t>ive been feeling more lethargic than id like lately and i think some regular pool time would really help</t>
  </si>
  <si>
    <t>im feeling this longing for this endless love that maybe we could have if we let ourselves</t>
  </si>
  <si>
    <t>i feel like my team is suffering right now</t>
  </si>
  <si>
    <t>i am also sad for the women i read about because i know what it feels like to be so afraid of myself that if i had the option to disappear for a week out of every month i seriously would</t>
  </si>
  <si>
    <t>i feel other things that sometimes dull that happiness frustration or exhaustion or anger but at the end of each day there is always happiness</t>
  </si>
  <si>
    <t>i started feeling not so well so i bowed out and went home to rest</t>
  </si>
  <si>
    <t>i have so much respect for any woman who can juggle their family life with their work life i do wonder though if many are feeling like me trying to look like a graceful swan from above but in reality underneath the water they are paddling furiously</t>
  </si>
  <si>
    <t>i feel dull as i stand near the breakwater there is an abeyance as i notice the obscene depth of the abysmal ocean</t>
  </si>
  <si>
    <t>i say no i feel guilty pdf rel alternate type application pdf when i say no i feel guilty pdf language english isbn isbn subjects a href http www</t>
  </si>
  <si>
    <t>i still feel paranoid</t>
  </si>
  <si>
    <t>i know that yes ill probably feel pretty lethargic at first because im running uphill and thats ok because every step brings me closer to a long downhill stretch</t>
  </si>
  <si>
    <t>i feel envious jealous whatever</t>
  </si>
  <si>
    <t>i feels unhappy audience can t accept sniper standoff click here to cancel reply</t>
  </si>
  <si>
    <t>i already feel embarrassed</t>
  </si>
  <si>
    <t>i can almost feel the melancholy emanating from his posture and the more i stare the more i feel like the figure isn t a stranger after all</t>
  </si>
  <si>
    <t>i was feeling pretty defeated that i couldnt walk myself down to the car</t>
  </si>
  <si>
    <t>i don t work out i feel anxious</t>
  </si>
  <si>
    <t>i have this feeling like i could say i knew them when and now everyone else gets to know how talented they are</t>
  </si>
  <si>
    <t>i got more of what i need in my body i would not feel so listless and unmotivated</t>
  </si>
  <si>
    <t>i had a feeling you were in need of a gorgeous envy</t>
  </si>
  <si>
    <t>i tried but i failed to put much efforts therefore i feel myself getting punished for not able to see my idol i should be i used to watch all of his b amp w movies made during my mothers generation but still i liked him his mesmerism style music his zest for life</t>
  </si>
  <si>
    <t>ive been happy to share my files but have decided that as someone has given out the password to many many others without my knowledge i feel disappointed to say the least and as of this sunday th oct the files will no longer be accessible</t>
  </si>
  <si>
    <t>when you are satisfied with something</t>
  </si>
  <si>
    <t>i feel like the dust in me has been shaken and still has not settled</t>
  </si>
  <si>
    <t>i guess i feel like if i had more money id be an even better father more time and less work more fun activities college fund etc</t>
  </si>
  <si>
    <t>i feel so dumb even saying that but thats where i always end back at</t>
  </si>
  <si>
    <t>i did feel a bit of pressure when caring for my elderly parents but was helped by my own extended family</t>
  </si>
  <si>
    <t>i don t actually have to see someone getting soaking wet in order to believe news reports that it s raining cats and dogs but news teams feel it is vital that some poor reporter gets sent into the eye of the storm in order to make good tv</t>
  </si>
  <si>
    <t>ive cooled down i feel less enraged about the whole matter but im not taking back what i said im not backing out</t>
  </si>
  <si>
    <t>i was feeling very horny and badly wanted him to fuck me</t>
  </si>
  <si>
    <t>i got into a very dark place where i didn t feel i was myself said thomas now and a web content coordinator for the federal government who lives in the district with her wife a d</t>
  </si>
  <si>
    <t>i should be overjoyed to see the sun for more hours than i have in a year i m feeling a little melancholy</t>
  </si>
  <si>
    <t>im feeling a little bitchy this morning as ud will attest so factor that in</t>
  </si>
  <si>
    <t>i dunno tommy just may have been feeling playful which is fine</t>
  </si>
  <si>
    <t>i was riddled with guilt for months i still feel it sometimes for the petty things i let myself get irritated over</t>
  </si>
  <si>
    <t>i want my kids to feel what i feel as a part of this slicing community of writers writing is a joyful shared experience at once terribly private and yet willingly shared</t>
  </si>
  <si>
    <t>i have been feeling defeated by</t>
  </si>
  <si>
    <t>i misunderstood a situation and instead of discussing it like a sane individual i went ahead and manipulated the situation and the people involved in order to see if their feelings were sincere</t>
  </si>
  <si>
    <t>i feel in that case it was the other person who was respected</t>
  </si>
  <si>
    <t>i feel terrific i would generally opt for sleeping in lounging on the couch in my pjs and staying at home ordering delivery</t>
  </si>
  <si>
    <t>im depressed i feel like i deserve to be punished for some unknown trangression for some imagined sin</t>
  </si>
  <si>
    <t>i feel that this tangle is slightly less successful but still interesting</t>
  </si>
  <si>
    <t>i almost didnt bring my camera because i didnt want to take even more pictures that i would then feel like i had to post on the blog but i am so glad i did</t>
  </si>
  <si>
    <t>i had gotten acrylic nails for the first time in my life just before my chemo in an effort to make me feel pretty</t>
  </si>
  <si>
    <t>i have a feeling many women are going to be disturbed by it like i was</t>
  </si>
  <si>
    <t>i feel loved when he calls me and shares parts of his life i feel loved when he asks me how i am doing</t>
  </si>
  <si>
    <t>i feel bad waiting that long especially since my brother was one of the first to know but it will be exciting to tell them on christmas with their gifts and we wont see them in person again until then</t>
  </si>
  <si>
    <t>i feel i have to immediately jump to her defence and explain that she is intelligent articulate well qualified a fantastic mother and not promiscuous empty headed or irresponsible as people will inevitably assume she must be</t>
  </si>
  <si>
    <t>i start to feel mildly shaky</t>
  </si>
  <si>
    <t>i have several qualities which i feel would be of vital significance in ny contribution to your publication and which your current and former writing team appeared to lack</t>
  </si>
  <si>
    <t>i feel angry with him for criticizing me in front of our friends at the party last night</t>
  </si>
  <si>
    <t>i had hoped for and i feel just so thrilled and thankful</t>
  </si>
  <si>
    <t>im feeling a combination of terrified and relieved</t>
  </si>
  <si>
    <t>i feel mellow tonight</t>
  </si>
  <si>
    <t>i shall try to be more aware of the beautiful things in our world ill look at the flowers ill look at the birds ill look at the children ill feel the cool breezes ill eat good food and ill share these things with you</t>
  </si>
  <si>
    <t>i feel burdened by the things ive done or am doing right now</t>
  </si>
  <si>
    <t>i want this feeling of being hopeless to be replaced by an overwhelming feeling of being hopeful</t>
  </si>
  <si>
    <t>im feeling much more virtuous now</t>
  </si>
  <si>
    <t>im feeling kinda lame about this</t>
  </si>
  <si>
    <t>i am feeling anxious angry depressed hurt envious or jealous there is always an initial feeling and then a reaction to that initial feeling</t>
  </si>
  <si>
    <t>i love the collaboration and it s where i feel most creative</t>
  </si>
  <si>
    <t>i started to feel a bit embarrassed by it</t>
  </si>
  <si>
    <t>i feel like a child innocent with each hint of color you put on my face</t>
  </si>
  <si>
    <t>i start feeling shocked or even join like if you cant beat em join in</t>
  </si>
  <si>
    <t>ive started to feel better in the recent weeks and although my nausea vomiting isnt completely gone it has become much more tolerable and i have no reason to complain</t>
  </si>
  <si>
    <t>i feel we should not by any means get complacent and think we are making progress because we re not he said</t>
  </si>
  <si>
    <t>i feel i have offended someone and had no intention to do so</t>
  </si>
  <si>
    <t>i do so like a movie that leaves me wondering or at least feeling ecstatic</t>
  </si>
  <si>
    <t>i have no doubt that the people who feel so outraged about gay marriage sincerely believe its an abomination</t>
  </si>
  <si>
    <t>i walk away from the time travelling rts feeling incredibly impressed without necessarily having had that much fun</t>
  </si>
  <si>
    <t>i feel really lucky to have been able to go to this event</t>
  </si>
  <si>
    <t>i can look for the most beautiful songs ways to describe my love or find the poems that great poets wrote to describe whats inside me and it would come short feel affection for adore worship be in love with be devoted to care for find irresistible be keen on be fond of</t>
  </si>
  <si>
    <t>im feeling more adventurous and more patient im going to try for the whole head</t>
  </si>
  <si>
    <t>i think i cannot have a baby i feel like defective merchandise</t>
  </si>
  <si>
    <t>i was very sad and i had this kind of uneasy feeling that they want me to look pathetic in front of them was in my mind and yes i did during that time and thanks to those so called friends</t>
  </si>
  <si>
    <t>i have been facing a fair share of rejection and i have found myself returning to this quote whenever i feel particularly discouraged</t>
  </si>
  <si>
    <t>im with the eickhoffs i usually feel nerdishly intelligent critically judged and like a piece of their little puzzle i dont know</t>
  </si>
  <si>
    <t>i have an anterior front placenta so sometimes when he kicks it s like he s kicking a pillow so it doesn t always feel as strong as it could</t>
  </si>
  <si>
    <t>i feel like her clothes always compliment her gorgeous tan and hair color</t>
  </si>
  <si>
    <t>i feel that in some very important areas such as the economy the past four years have really caused issues and that these issues are not going to be solved</t>
  </si>
  <si>
    <t>im sure with my trusty goal buddy we can come out feeling triumphant and scholarly</t>
  </si>
  <si>
    <t>i used to feel dazed if i stay at home for a whole day with nothing to do but now i have a substantial schedule for my coming seven days</t>
  </si>
  <si>
    <t>i developed empathy and the idea that the feelings of other people were worthwhile</t>
  </si>
  <si>
    <t>i love the way it feels on my lips and it s not in any way uncomfortable</t>
  </si>
  <si>
    <t>i feel as if i cannot bring a child into this world as it would be much too selfish</t>
  </si>
  <si>
    <t>i feel selfish feeling like this but i can t help it i feel selfish feeling like this but i can t help it a href http jumbleupon</t>
  </si>
  <si>
    <t>im feeling overwhelmed just thinking about how much we decided to do</t>
  </si>
  <si>
    <t>i feel so pathetic but who cares</t>
  </si>
  <si>
    <t>im feeling troubled again</t>
  </si>
  <si>
    <t>i was given the opportunity to be as involved or uninvolved as i wanted which immediately made me feel super comfortable</t>
  </si>
  <si>
    <t>i never feel over burdened by the weight of demands</t>
  </si>
  <si>
    <t>i am feeling really nervous i am a little but definitely feel less nervous knowing that i will have you by my side</t>
  </si>
  <si>
    <t>i want to avoid feeling devastated</t>
  </si>
  <si>
    <t>i feel a tad bit more intelligent now arles</t>
  </si>
  <si>
    <t>i have tottaly letten go of certain issues that ive had in the past and i feel much more lively although at times i am still very confused about new things that keep on arising but i know what im gonna do about them</t>
  </si>
  <si>
    <t>i cant feel that curious little tingle when i wasnt even expecting it</t>
  </si>
  <si>
    <t>i feel disheartened and taken for granted</t>
  </si>
  <si>
    <t>im so sorry shes able to murmur in there somewhere before theyre kissing again and she almost feels pained when he withdraws again to speak</t>
  </si>
  <si>
    <t>i am feeling relieved that we didnt rent a car for our trip and will be walking everywhere</t>
  </si>
  <si>
    <t>i feel delighted to see so many of my facebook friends actively supporting the cause for which anna hazare has been fasting i</t>
  </si>
  <si>
    <t>im feeling oh so mellow</t>
  </si>
  <si>
    <t>i had to do some shopping at a little corner shop and the man behind the counter called me dear and the thing was the tone of his voice made me feel that he was being friendly and that his calling me dear was a way of letting me know how happy he was i was in his shop</t>
  </si>
  <si>
    <t>i know it was only a pair of sunglasses but we are still the customers and in any type of business the customer has to feel welcomed this was quite the opposite</t>
  </si>
  <si>
    <t>i always feel so ignored by others</t>
  </si>
  <si>
    <t>i like feeling cute</t>
  </si>
  <si>
    <t>i guess i was feeling confident about my performances but i also just threw away the over thinking perfection side of things and made the music that was coming out of me</t>
  </si>
  <si>
    <t>i am trying to feel something but i m numb there is nothing</t>
  </si>
  <si>
    <t>i can feel that he is tender and gentle too</t>
  </si>
  <si>
    <t>im so afraid because i feel as if at any moment i could lose her and how devastated i would be because of it</t>
  </si>
  <si>
    <t>when i learnt that my brotherinlaw had been poisoned by his friends and that he was dead</t>
  </si>
  <si>
    <t>i can say i feel fairly content</t>
  </si>
  <si>
    <t>im feeling pretty cool calm and collected and sho nuff ready</t>
  </si>
  <si>
    <t>ive always thought i could count on have stepped back and on more than one occasion i feel as if i am being punished for my pregnancy</t>
  </si>
  <si>
    <t>i feel i am very useful to others since i have imparted them some of my knowledge when i was in my postgraduate school</t>
  </si>
  <si>
    <t>i feel like i m going mad</t>
  </si>
  <si>
    <t>i feel radiant this morning</t>
  </si>
  <si>
    <t>im feeling very sentimental at the moment so i apologize ahead of time if this blog is a little too sappy for your liking</t>
  </si>
  <si>
    <t>i sat there feeling foolish as if i was playing with the idea of magic instead of fixing my broken toe as a good doctor should</t>
  </si>
  <si>
    <t>i feel glamorous with my ghd straightener like scarlett johannson looks</t>
  </si>
  <si>
    <t>i feel abused in any way</t>
  </si>
  <si>
    <t>i feel that these innocent babies are being treated as objects instead of the precious little people they are</t>
  </si>
  <si>
    <t>im feeling very distracted and fluffy brained</t>
  </si>
  <si>
    <t>i don t have that feeling after this past fantastic weekend</t>
  </si>
  <si>
    <t>i wish i was a better writer could put into words exactly how im feeling paint a pretty picture for your minds</t>
  </si>
  <si>
    <t>i resisted feeling out of control while in fact i have been pretty much out of control while being in the illusion of control</t>
  </si>
  <si>
    <t>i remember sitting in the interview room at nus fass feeling dazed and worried</t>
  </si>
  <si>
    <t>i do however feel like it is ok to break this rule because we were out of town all weekend which left me with so much to do in such a short amount of time once returning home</t>
  </si>
  <si>
    <t>i probably still am that girl at some point or another especially the part where i still over analyze things and in those days i wanted to feel numb too</t>
  </si>
  <si>
    <t>i feel fantastic physically</t>
  </si>
  <si>
    <t>i have to pay an unexpected pest control bill and then some crazy medical expenses from my unplanned surgery feeling quite defeated today</t>
  </si>
  <si>
    <t>i really do feel that there is an element of privilege to being traditionally intelligent in a society where educational inflation is the status quo</t>
  </si>
  <si>
    <t>i really feel like the artistic directors of these spaces are underestimating their audience</t>
  </si>
  <si>
    <t>i saw once when i was feeling troubled a couple of winters ago</t>
  </si>
  <si>
    <t>i long for someone who does not appreciate me for who i am who resented me for my passions and successes and who left me feeling so emotionally drained and vulnerable for nothing</t>
  </si>
  <si>
    <t>i feel somewhat greedy for asking for a proper ring i dont know if i am or not but</t>
  </si>
  <si>
    <t>i was feeling the experimentally casual vibe so i threw together a tuna jalapeno and ginger melt this turned out to be surprisingly tasty on its own but should never be ingested with cider under any circumstance</t>
  </si>
  <si>
    <t>i used etude s skin care i feel free from any problems</t>
  </si>
  <si>
    <t>i feel like an unkind woman when i know she is having a horribly difficult time at home right now and i dont know how anyone could work full time given all shes dealing with and yet here i am making snide remarks behind her back for any and all to hear</t>
  </si>
  <si>
    <t>i am learning a lot about when i feel threatened because that is usually when i react</t>
  </si>
  <si>
    <t>we were driving at night and i realized that a car was following us</t>
  </si>
  <si>
    <t>i feel like it to be sarcastic or silly</t>
  </si>
  <si>
    <t>i feel privileged to have had</t>
  </si>
  <si>
    <t>i really got rejected in the end i think i will feel really disheartened</t>
  </si>
  <si>
    <t>i loved everything about it and it makes people strangers even feel enthralled with you to the sadly modern refrain of another sometimes i bury myself in work so i don t feel the sadness fatigue and stress of having the baby waiting for me at home</t>
  </si>
  <si>
    <t>i cant in my mind not feel a little bit ashamed to have won</t>
  </si>
  <si>
    <t>i feel irritated and</t>
  </si>
  <si>
    <t>im feeling scared im going to treat this as sacred something valuable to venerate and pretend im like a cat</t>
  </si>
  <si>
    <t>i get a little antsy if i feel like im not being productive</t>
  </si>
  <si>
    <t>i was feeling particularly beaten up and sorry for myself this morning as only a bruised wrist and sore bladder area and still the faint reminder of pissing razor blades can make you reflect on what youve just been through</t>
  </si>
  <si>
    <t>i just feel too shitty after going at it for the last three weeks</t>
  </si>
  <si>
    <t>i took full advantage of feeling productive and creative tonight and finished this little project</t>
  </si>
  <si>
    <t>i understand how it feels to not find anything that fits to feel uncomfortable in fashionable clothes</t>
  </si>
  <si>
    <t>i go back to the serene grand residence of du fu to fetch his solemn and stirring feelings of his beloved falling country to the unknown alley to sense the smell of cottonrose or taste a spicy snack with tears and laughter</t>
  </si>
  <si>
    <t>i feel the shadow of resentment when my friend posts a cute picture of her baby</t>
  </si>
  <si>
    <t>i was uncertain i didnt get the feeling of being really excited not even the eagerness</t>
  </si>
  <si>
    <t>i want to make you feel special</t>
  </si>
  <si>
    <t>i feel the need for loving and physical contact not meaning sex but hey that is good too like a thirst that can not be quenched my body is screaming just touch me</t>
  </si>
  <si>
    <t>i can say in front of our children that would make you feel respected and honored</t>
  </si>
  <si>
    <t>i feel like im doomed if only subconsciously</t>
  </si>
  <si>
    <t>i feel strongly that one way or another i can get the terrific footage into the editing bay and will enjoy this camera</t>
  </si>
  <si>
    <t>i now feel almost invigorated</t>
  </si>
  <si>
    <t>i couldnt hear the whir of its motor or feel the stir of cool air</t>
  </si>
  <si>
    <t>i feel like i still have a few tricks up my sleeve i am ten pounds of foolish in a five pound bag after all</t>
  </si>
  <si>
    <t>i feel like when i look back i will be with him anyway so i think its acceptable haha</t>
  </si>
  <si>
    <t>i feel delighted to mention that the of roles of internet especially in international business cannot be over emphasized</t>
  </si>
  <si>
    <t>i am extremely obedient when feeling submissive and would never dream of making a dom fight to get me into the position he wanted or into bondage</t>
  </si>
  <si>
    <t>i get this feeling that tells me its ok if you don t do it today you ll start again tomorrow when you have more energy</t>
  </si>
  <si>
    <t>i like to let kids pet me and i ll even give sloppy kisses if i m feeling charming</t>
  </si>
  <si>
    <t>i could just feel his presence his positive energy</t>
  </si>
  <si>
    <t>i have to put up with arseholes coming to me and complaining that theyre feeling listless or theyve got a headache or that their elbow hurts or their livers exploded or some such nonsense</t>
  </si>
  <si>
    <t>i feel god took her in the most elegant of ways</t>
  </si>
  <si>
    <t>i feel good about the helena my kids will inherit because of the deliberate steps we re taking today</t>
  </si>
  <si>
    <t>i feel is dull</t>
  </si>
  <si>
    <t>i have to admit though im also really excited to learn despite feeling scared to death</t>
  </si>
  <si>
    <t>i feel the urge whenever i walk past a toy display to fill my arms with junk he s just that cute</t>
  </si>
  <si>
    <t>i couldn t stop feeling aggravated</t>
  </si>
  <si>
    <t>i feel his delicate figures running trough my forehead gently</t>
  </si>
  <si>
    <t>ive missed you clear non smoggy blue skies and fresh mountain air non sickly looking non artificial feeling flora delicious non drugged tap water dry crisp winds agonizing heat pollen and allergies galore</t>
  </si>
  <si>
    <t>id tell myself that no matter how jealous i am im gonna keep quiet like nothing happened im not gonna let him know how i feel what i know and how terrible im feeling</t>
  </si>
  <si>
    <t>i feel my time in these lovely blue ridge mountains come to a close i am mindful of the many people places and animal friends that have enriched my life and blessed me with experiences that are forever woven into the fabric of my life my soul</t>
  </si>
  <si>
    <t>i am feeling totally and completely emotionally drained</t>
  </si>
  <si>
    <t>i have not been at amk for very long but i get the feeling that this a very pleasant place to work</t>
  </si>
  <si>
    <t>i feel so dumb and stupid i don t know what to do a title like on facebook href http p</t>
  </si>
  <si>
    <t>i want to go anywhere feeling carefree</t>
  </si>
  <si>
    <t>i started stripping as i went up the stairs leaving some clothes on the steps and eventually my knickers up at the top i knew once hed seen these that hed know i was feeling horny</t>
  </si>
  <si>
    <t>i support my female comrades and their choice to wear whatever makes them happy and whatever makes them feel like one hot mama</t>
  </si>
  <si>
    <t>i am feeling pretty pissed off</t>
  </si>
  <si>
    <t>i didnt feel safe and secure in rented accommodation</t>
  </si>
  <si>
    <t>i took it my hair stopped falling out and now i feel very energetic the whole day</t>
  </si>
  <si>
    <t>i see people suffering when i feel suffering in my own life i know that god is not a stranger to what we go through</t>
  </si>
  <si>
    <t>i have a feeling next year is going to be much more tranquil</t>
  </si>
  <si>
    <t>i should check this because i feel cranky every day</t>
  </si>
  <si>
    <t>i had and left me feeling actually miserable whereas before i just felt sad</t>
  </si>
  <si>
    <t>i know i feel like something tragic happened</t>
  </si>
  <si>
    <t>i wear a lot of maxi skirts dresses and if im feeling particularly brave then ill wear jeans with my belly band</t>
  </si>
  <si>
    <t>i want my parents to feel valued needed</t>
  </si>
  <si>
    <t>i started to feel a little lightheaded but i blamed that on the sumitriptan</t>
  </si>
  <si>
    <t>i have moments where i wonder if i should be feeling brave or scared and i also wonder whether the lack of felt bravery fear means i havent thought it through properly</t>
  </si>
  <si>
    <t>i am not saying i am ready to run a race or enter a weightlifting contest but it sure is nice to add reps to my morning exercises without straining or making my muscles feel abused afterwards</t>
  </si>
  <si>
    <t>i feel liza i feel the universe explode into life within my soul and come to believe we are the stardust we are the cells that make up god s divine anatomy</t>
  </si>
  <si>
    <t>i really hope she shares the same feelings they would be so wonderful together</t>
  </si>
  <si>
    <t>i feel sad for them</t>
  </si>
  <si>
    <t>i find myself feeling quite uncomfortable in my body when i have intense repressed emotions revealing themselves to me</t>
  </si>
  <si>
    <t>i demand a foxier picture i was feeling so glamorous that night and now im just thinking i was sozzled</t>
  </si>
  <si>
    <t>i feel some need to mention its truly fantastic climax which includes a bedroom scene shot in extreme closeups that needs to be experienced to be believed</t>
  </si>
  <si>
    <t>i had to go up to north bay tuesday harry not feeling well so i went on my own to do a few chores and to pick up two cds harry had won on the radio</t>
  </si>
  <si>
    <t>im really not feeling morose</t>
  </si>
  <si>
    <t>i went away to feel hurt i laughed a bit</t>
  </si>
  <si>
    <t>i feel so cool in vibram fivefingers shoes a href http urlbutbuy</t>
  </si>
  <si>
    <t>i feel priveleged to have met so many talented writers artists poets crafters and generally wonderful women through blogging</t>
  </si>
  <si>
    <t>i dont show my insecurity in my persona if not i might come off as a mad bitch whod practically hated on everyone just because shes feeling insecured and being too overly paranoid</t>
  </si>
  <si>
    <t>i was feeling excited about new work new directions and the promise of the future</t>
  </si>
  <si>
    <t>i enjoyed my classes a lot because we do new things every class which made me feel curious</t>
  </si>
  <si>
    <t>i feel their love when i let them be a part of my life on a gentle consistent basis</t>
  </si>
  <si>
    <t>i had something else going on in my mind i feel inadequate as i never had the same topics to talk about i dont know about politics about world about economy about children about washing machines</t>
  </si>
  <si>
    <t>i can t say that i feel i missed out</t>
  </si>
  <si>
    <t>i think sometimes feelings of obligation duty and expectation get in the way of trusting our intuition to guide us in the actual right direction</t>
  </si>
  <si>
    <t>i feel a bit bouncy this is usually a text heavy blog but for once i think the picture says it all</t>
  </si>
  <si>
    <t>i didn t feel much like partying this weekend so i decided to stay in and be amused by my precious pets and beautiful bitch boys</t>
  </si>
  <si>
    <t>i hate how he made me feel i hate that he was never punished</t>
  </si>
  <si>
    <t>i said well it s been a year and i am not feeling mellow right now in one single way</t>
  </si>
  <si>
    <t>i was feeling a bit more than low after the events of the past week and with all the anti israel sentiment in the world at the moment and to be confronted by the usual riff raff was more than depressing</t>
  </si>
  <si>
    <t>i know that s ableist of me but hey i m feeling dangerous</t>
  </si>
  <si>
    <t>i would just love to keep them for myself somehow i have a funny feeling that one of the lovely ladies in our groups is going to end up with these i was honored to open my home amp host the in rl conference in april so i dont need to keep it</t>
  </si>
  <si>
    <t>i thought that i should act is in sync with how the viewers feel then i am satisfied with this kind of understanding</t>
  </si>
  <si>
    <t>i woke up twas am according to the clock on my bedside table with my heart racing and i was feeling very very hot</t>
  </si>
  <si>
    <t>i feel like this lovely american brand isnt as well known in england but thats because it wasnt available here until it hit the shelves in marks amp spencers beauty departments</t>
  </si>
  <si>
    <t>i feel like he can become really affectionate and loving</t>
  </si>
  <si>
    <t>i was so relieved that it was over so quickly since i had been feeling so helpless and tired</t>
  </si>
  <si>
    <t>i feel so awful she said</t>
  </si>
  <si>
    <t>i know your body language when you re feeling amorous and i know the embrace you give her from behind when she s brushing her teeth</t>
  </si>
  <si>
    <t>i didnt have any trouble with the cycling or running though i feel pretty wiped out now</t>
  </si>
  <si>
    <t>i feel neglectful to my actual journal</t>
  </si>
  <si>
    <t>i was just feeling so annoyed about everything</t>
  </si>
  <si>
    <t>im the only one who feel such a pathetic person i feel now</t>
  </si>
  <si>
    <t>i did the best i could and feel ok about it</t>
  </si>
  <si>
    <t>i feel asleep so i couldnt watch curious george wishbone or arthur</t>
  </si>
  <si>
    <t>i havent actually worked out since getting it last week but i have a feeling im going to be thrilled with my readouts after i treadmill today</t>
  </si>
  <si>
    <t>i could feel a savage war being waged on the scabby reward for my contribution to the stereotype of naive foreigner</t>
  </si>
  <si>
    <t>ive been feeling very impatient of late okay im pretty impatient all the time but recently its got worse because ive been stressed so couldnt handle the thought of having to entertain myself while i waited</t>
  </si>
  <si>
    <t>i got back into fraggle rock right around the time i graduated from college starting a new adventure and feeling so unsure of life i related so much to gobo fraggle and the new chapter he began at the beginning of the series of fraggle rock</t>
  </si>
  <si>
    <t>i feel a bit intimidated to comment but that is all the more reason to nominate her for this award</t>
  </si>
  <si>
    <t>i feel like ive been doomed to vanish in the flickering light disappearing to a darker night</t>
  </si>
  <si>
    <t>i feel like ive been damaged that im not ready right now for anything</t>
  </si>
  <si>
    <t>i feel what i feel how i feel and all of it is fantastic</t>
  </si>
  <si>
    <t>im lying still i can feel those gentle flutters and taps</t>
  </si>
  <si>
    <t>i cannot find the words to express but i feel the passion and marvel at the most passionate lover who spoke existence into being and being into existence</t>
  </si>
  <si>
    <t>i feel very nervous</t>
  </si>
  <si>
    <t>i tend to find that with shea butter products they seem to take a bit longer to absorb in to the skin but it did leave my hands feeling super soft</t>
  </si>
  <si>
    <t>i cant go into the specifics but ive set some systems to remedy this and with two days under my belt i feel remarkably better</t>
  </si>
  <si>
    <t>i m sick and feeling shitty and etc and still finding a bit of strength to update my blog</t>
  </si>
  <si>
    <t>i dont think i have ever been able to feel the serenity that comes from having a peaceful soul</t>
  </si>
  <si>
    <t>i feel that this logo will help them to know that this company is just as creative and excited about their dreams and plans as they are</t>
  </si>
  <si>
    <t>im just feeling in a delicate condition</t>
  </si>
  <si>
    <t>i feel a little resentful toward google even as i admire its pretty circles</t>
  </si>
  <si>
    <t>i think i ll just accept that i feel something that i ll describe as heartbroken for now even though i know that s not what this is</t>
  </si>
  <si>
    <t>once sitting in the cinema</t>
  </si>
  <si>
    <t>i pick on your cocks make you feel even more inadequate than you already do i stomp and crush your cocks not suck them moron</t>
  </si>
  <si>
    <t>i can only conclude they proliferate this kinda crap for one reason they themselves are repressed sexually and know no other outlet to alleviate such frustration other than projecting their misery onto others and make them feel shitty too</t>
  </si>
  <si>
    <t>i feel like a child in this scene and i m just so excited by it that i am shaking</t>
  </si>
  <si>
    <t>i mean it would be amazing if i made it ive always wanted to play for england but with everything else going so great i would feel greedy asking for anything more than what ive already got</t>
  </si>
  <si>
    <t>i am feeling less than submissive he respects that</t>
  </si>
  <si>
    <t>i feel the grip of all of these things on my brain in my nervous system and struggle with things like</t>
  </si>
  <si>
    <t>i put on when im feeling kind of heartbroken about all of my past failed relationships</t>
  </si>
  <si>
    <t>i would feel highly honoured if any of my projects inspired you to create a similar item but would ask that you do not directly copy them or enter them in any magazine competitions online competitions or forums or try to pass them off as your own in anyway shape or form</t>
  </si>
  <si>
    <t>i am a month later feeling as hurt as i did that november th when i got his email</t>
  </si>
  <si>
    <t>i hate to say it but my own sister just makes me feel lousy he said as he turned his gaze back towards gerdy</t>
  </si>
  <si>
    <t>i know that feel bro over at chris tumblr site link via a rel nofollow target blank href http laughingsquid</t>
  </si>
  <si>
    <t>i was feeling soooo needy all of a sudden</t>
  </si>
  <si>
    <t>i go around telling people how i really feel and how god damn ugly i feel theyd be all oh no hunny youre not</t>
  </si>
  <si>
    <t>it was at a comsomol meeting</t>
  </si>
  <si>
    <t>i feel rude in the mornings but i just can t seem to talk before am</t>
  </si>
  <si>
    <t>i had a feeling he wasnt impressed when he saw peter i didnt know why until peter and i left and peter told me</t>
  </si>
  <si>
    <t>i remember looking at all the other kids dressed up in their spookiest costumes and having fun and feeling sooo jealous of them</t>
  </si>
  <si>
    <t>i feel that if i let go and let the connections of love all over the universe and beyond help me i will find myself in a loving giving abundant universe</t>
  </si>
  <si>
    <t>i am feeling some things of where god is calling me next and they make me a little nervous so if you guys think about it if you could pray for me for direction and confirmation for my future that would be really great</t>
  </si>
  <si>
    <t>i was before i went and be assured i was feeling overly submissive then but now some thoughts are just better thought then put down in to any kind of text but they are really not healthy ones</t>
  </si>
  <si>
    <t>i did not feel respected</t>
  </si>
  <si>
    <t>i am still feeling pretty miserable</t>
  </si>
  <si>
    <t>i should feel bad about not being able to be with family but actually i am relieved</t>
  </si>
  <si>
    <t>i won t feel so low anymore</t>
  </si>
  <si>
    <t>i was going to ask smitty to cook for us considering hes a chef lol but i wanted to go out instead b c i didnt feel like allowing my kitchen to get messy</t>
  </si>
  <si>
    <t>i start feeling content confident strength just start to flow swim with her wherever she wants to take me</t>
  </si>
  <si>
    <t>i now feeling offended</t>
  </si>
  <si>
    <t>im feeling lucky playful puzzled</t>
  </si>
  <si>
    <t>i feel so awkward</t>
  </si>
  <si>
    <t>i am feeling rather melancholy today</t>
  </si>
  <si>
    <t>i feel hopeless on the diet issue</t>
  </si>
  <si>
    <t>i hope it made her feel terrific to try and put me down</t>
  </si>
  <si>
    <t>i knew i was crying cause my eyes were stinging but i couldnt feel it on my face and that bothered me</t>
  </si>
  <si>
    <t>i was feeling a little intimidated by her yesterday and so i gave myself a break by only stitching straight lines on scrap fabric</t>
  </si>
  <si>
    <t>i love the vocals amazing drumming of czral yeah you can really feel it is something special</t>
  </si>
  <si>
    <t>i want to write in an authentic way with genuine feelings and outcomes even if they are messy</t>
  </si>
  <si>
    <t>i admitted to feeling frustrated and vulnerable not wanting to make eye contact with anyone and not wanting to explain why i was feeling this way because i didn t want to talk about our stuff with the entire group i went up to him and just put all my feelings out on the line</t>
  </si>
  <si>
    <t>i feel like i was pretty rude at times and im not sorry</t>
  </si>
  <si>
    <t>i was going through a similar phase of post fieldwork blues a mixture between feeling lost in my home country a yearning for the country where i conducted my fieldwork and being confused where and how to start on the material results of my fieldwork</t>
  </si>
  <si>
    <t>i left the courtroom feeling completely defeated</t>
  </si>
  <si>
    <t>i would rather ignore those feelings than confront them but this time i did and i am glad i did</t>
  </si>
  <si>
    <t>i also have a lot of positive feelings and so i m glad i at least got most of them out</t>
  </si>
  <si>
    <t>i challenge myself often with difficult problems that i feel almost burdened to resolve so it is a relief when i disentangle the problem</t>
  </si>
  <si>
    <t>i feel dirty i feel small i feel inadequate</t>
  </si>
  <si>
    <t>i started feeling irritated that he wasnt home yet</t>
  </si>
  <si>
    <t>i think that these kids are reading my blog do i feel comfortable letting it all hang out in my writing</t>
  </si>
  <si>
    <t>i feel heartless when people talk about their pets</t>
  </si>
  <si>
    <t>i would much rather feel inadequate than feel completely competent as a parent</t>
  </si>
  <si>
    <t>i feel like i might expload a href http blank generation</t>
  </si>
  <si>
    <t>i could soon feel quite rejected</t>
  </si>
  <si>
    <t>i got a job at banana republic it pays the bills i m feeling more outgoing and productive than i have in over a year but at the end of the day when i m going to bed i still feel struck by a sense of metallic hollowness</t>
  </si>
  <si>
    <t>i spent two weeks in zombie mode then two weeks feeling all my feelings again after being numb for so long</t>
  </si>
  <si>
    <t>i think the boredom is kind of something i impose on myself because im too proud to admit that the whole thing actually makes me feel quite sad vulnerable and generally unliked</t>
  </si>
  <si>
    <t>i feel so calm while listening it</t>
  </si>
  <si>
    <t>i was feeling more and more rotten</t>
  </si>
  <si>
    <t>i talk to women all the time who bend a knee to negative feelings and live defeated lives because they don t quite know how to overcome their sense of worthlessness</t>
  </si>
  <si>
    <t>i am feeling romantic not in the sense that i m going to buy someone flowers or not even in a datey way just feeling like things are pretty fucking good and like everythings a bit special funny how drastically my mood can change in hours but yanno what they say what a difference a day makes</t>
  </si>
  <si>
    <t>i think i can be effective i allow myself to feel afraid</t>
  </si>
  <si>
    <t>i wanted or needed to feel popular i just had believed that i was on my way to making a friend but then she betrayed me</t>
  </si>
  <si>
    <t>i feel distracted and songs keep playing</t>
  </si>
  <si>
    <t>i feel hesitant although i have a great desire to marry</t>
  </si>
  <si>
    <t>im feeling adventurous so lets check it out together</t>
  </si>
  <si>
    <t>i feel very hesitant because i had previously not liked them at all</t>
  </si>
  <si>
    <t>i feel so uncertain right now</t>
  </si>
  <si>
    <t>i had all these great plans to try out for the blog this afternoon but instead i ve been up since feeling miserable</t>
  </si>
  <si>
    <t>i suppose i ve held onto that belief because any other reality left me feeling victimized and helpless</t>
  </si>
  <si>
    <t>i feel very honored to be among some of the best illustrators nominated this year for a chesley award</t>
  </si>
  <si>
    <t>i will never feel rejected</t>
  </si>
  <si>
    <t>i really didn t think i had a hope in hell of winning so i was feeling very shocked when i started giving my speech</t>
  </si>
  <si>
    <t>im feeling pleased about what ive achieved</t>
  </si>
  <si>
    <t>i feel they are boast greedy</t>
  </si>
  <si>
    <t>when my friend girl promised to help me go to the hospital and be examined by good experts and she deceived me</t>
  </si>
  <si>
    <t>i feel like i am constantly distracted</t>
  </si>
  <si>
    <t>i can do little but let the feelings of the past have an unwelcome return</t>
  </si>
  <si>
    <t>i just feel more relaxed thus i am able to work more easily</t>
  </si>
  <si>
    <t>i feel mad and sad and stupid all at once</t>
  </si>
  <si>
    <t>i feel him and it heals me but a lot of times i don t or i don t let myself hear him because i am too determined to try and solve it all myself and that s when i end up angry at myself</t>
  </si>
  <si>
    <t>i can see that the fat person is getting smaller getting happier and feeling so much better about herself</t>
  </si>
  <si>
    <t>i could feel the anger they had toward oia and that is unfortunate because i know that anger is not deserved</t>
  </si>
  <si>
    <t>i sincerely feel the girl is at risk and i view byeontae as a real dangerous predator taking advantage of her</t>
  </si>
  <si>
    <t>i was not feeling of any homesick like some others may feel when they far away from home</t>
  </si>
  <si>
    <t>i feel momentarily stupid standing before a bunch of statues and candles every day but i remind myself that discipline produces order and that order produces results and from the results can come the serenity of knowing youve accomplished something</t>
  </si>
  <si>
    <t>i feel it savage skulls till infitiny remix a target blank href http www</t>
  </si>
  <si>
    <t>i said right because you feel it s rude</t>
  </si>
  <si>
    <t>i do feel very lucky that i can still indulge in my geeky activities despite being a seriously stressed out caregiver</t>
  </si>
  <si>
    <t>i spent a lot of time alone watching american tv and feeling pretty lonely</t>
  </si>
  <si>
    <t>i feel like i ought to have a division devoted to domestication diaries</t>
  </si>
  <si>
    <t>i think most things we do unless were experts at them make us feel somewhat inadequate</t>
  </si>
  <si>
    <t>i feel really sorry upon looking such a state of the institutions</t>
  </si>
  <si>
    <t>i feel unimportant and no matter how happy i am with the person im with i will always feel alone</t>
  </si>
  <si>
    <t>i feel nature makes up for its not so pleasant things by showing beauty</t>
  </si>
  <si>
    <t>i feel safe and warm and there s lots of sunshine you d think i d get complacent</t>
  </si>
  <si>
    <t>i am feeling so so bitter about how the hour film project turned out this year</t>
  </si>
  <si>
    <t>i feel extremely special and emotional at the moment lol</t>
  </si>
  <si>
    <t>i was feeling really weepy and overwhelmed after my shower and was crying a lot</t>
  </si>
  <si>
    <t>i am ordering his cake today and was planning on heading out to pick up party supplies but just feel so terrible that i dont know if that will happen</t>
  </si>
  <si>
    <t>i feel almost paranoid the way these thoughts keep recurring</t>
  </si>
  <si>
    <t>i feel so fake so fake that i dont even know which is me</t>
  </si>
  <si>
    <t>i feel delighted to have made her happy on her special day</t>
  </si>
  <si>
    <t>im feeling triumphant and kick ass today because ive finished my video for secrets</t>
  </si>
  <si>
    <t>i like my doctor an trust his decisions but today i am feeling frustrated by the necessity to add another medication to my daily regiment</t>
  </si>
  <si>
    <t>i feel i have been up to writing some kind of update as i have felt i have been going not quietly but noisily mad this last week or so especially the last few days</t>
  </si>
  <si>
    <t>i want something that makes me feel talented and accomplished</t>
  </si>
  <si>
    <t>i hate how i feel so unimportant</t>
  </si>
  <si>
    <t>im not trying to make you feel uncomfortable</t>
  </si>
  <si>
    <t>i am feeling fine as frog hairs split four ways</t>
  </si>
  <si>
    <t>i feel that my body is aching and i can cry out anytime</t>
  </si>
  <si>
    <t>i feel strongly about the casual use of insults</t>
  </si>
  <si>
    <t>im always a bitch a day before my period starts i simply cant help it and feeling burdened by love problems that arent actually love problems theyre self esteem problems</t>
  </si>
  <si>
    <t>i feel insulted and humiliated a little while showken explains</t>
  </si>
  <si>
    <t>i had dreams and hopes for and who are unable unwilling or just don t share the same feeling and the loss of a missed opportunity on a person who once thought and then found they couldnt take a chance on me</t>
  </si>
  <si>
    <t>i was finally feeling relieved again</t>
  </si>
  <si>
    <t>i still feel insecure about my new hairstyle because ive fringe now and i havent had fringe in a really long time</t>
  </si>
  <si>
    <t>i cant tell if im getting sick or if i just feel lousy because i went to bed at pm last night and was woken up by oliver several times</t>
  </si>
  <si>
    <t>i never geniunely feel that im pretty at all cause i know jolly well im not</t>
  </si>
  <si>
    <t>i even feel foolish for getting so worked up</t>
  </si>
  <si>
    <t>i feel like i was scared to start the job i felt like i was unqualified</t>
  </si>
  <si>
    <t>i only learnt this weekend of her passing and i feel quite stunned about it</t>
  </si>
  <si>
    <t>i woke up feeling positive i was totally in the mood for doing this and this evening i feel the same i had a banana shake for breakfast a chocolate shake for dinner and a sunday roast for tea</t>
  </si>
  <si>
    <t>i feel that this place the space of the blank page is mine independently of what the results might be</t>
  </si>
  <si>
    <t>i was sitting here feeling a little discouraged about a situation</t>
  </si>
  <si>
    <t>i don t think words can express the disappointment i feel bennett said of ista s troubled trust</t>
  </si>
  <si>
    <t>i remember before kai was born having some concern about the nature of sharing our baby with another family his birth family and how that would feel i am by nature a very loyal and protective person especially toward those i love</t>
  </si>
  <si>
    <t>im so tired that on many days all i do is go home and nap but even these naps feel delicious luxurious and even a bit naughty given that the rest of the adult world is still at work</t>
  </si>
  <si>
    <t>i discovered why i was feeling so crappy</t>
  </si>
  <si>
    <t>i see them being close and in this case im talking about priyanti joyce iman surren i just feel fucked up</t>
  </si>
  <si>
    <t>i ask for you to take from me what i feel is too much and i sometimes afraid to say wonder if you really care</t>
  </si>
  <si>
    <t>i feel so shitty now you cannot imagine</t>
  </si>
  <si>
    <t>i woke up feeling grouchy</t>
  </si>
  <si>
    <t>i decided to hop onto tumblr and find some inspiration i still feel a bit gloomy as i just want to be in bed all day but these photos kind of make it better</t>
  </si>
  <si>
    <t>i woke up feeling incredibly content amp optimistic today however i woke up with a terrible cold and a complete lack of energy</t>
  </si>
  <si>
    <t>i feel angry when you interrupt me when i am talking because i think that you do not care what i have to say</t>
  </si>
  <si>
    <t>i do sometimes feel intelligent people are more compassionate</t>
  </si>
  <si>
    <t>i feel so empty and so helpless</t>
  </si>
  <si>
    <t>i find out now as i get older that it does make me feel i dont think i am fantastic at it because usually i feel like i am all over place</t>
  </si>
  <si>
    <t>i put it in a fun tumbler so i can feel like i m a little glamourous while i m drinking it</t>
  </si>
  <si>
    <t>i feel privileged to play at this time with the best team of barcelona who i wish to finish my career with and spain</t>
  </si>
  <si>
    <t>i try to not waste time worrying about those things but occasionally my mind goes for it anyway and i always end up feeling sad and frustrated</t>
  </si>
  <si>
    <t>i dw to feel pathetic</t>
  </si>
  <si>
    <t>i have decided that when i do go back it will be because i am ready and want to and not because i feel guilty</t>
  </si>
  <si>
    <t>i feel solemn again as i realize that the wonderful fishing experience will one day be a source of my son s own bitter sweet memory</t>
  </si>
  <si>
    <t>i dont know though i feel like if youre gonna play around with a funny little slogan emblazoned on a bag you need to go big or go home</t>
  </si>
  <si>
    <t>i feel i m glad to finally have a document signed</t>
  </si>
  <si>
    <t>i suppose i can blame no one other than myself for feeling so out of control and distracted</t>
  </si>
  <si>
    <t>i really don t know what s going on and i m starting to feel so uncomfortable</t>
  </si>
  <si>
    <t>i write from my hiding place behind someone s grave is crappy poetry but today i was feeling a little cranky and frustrated so instead i drafted a short piece an article</t>
  </si>
  <si>
    <t>i haven t yet cooked anything else from this book yet i feel sure that you ll be happy that you did</t>
  </si>
  <si>
    <t>i still feel rotten</t>
  </si>
  <si>
    <t>i feel quite agitated with the words</t>
  </si>
  <si>
    <t>i feel hurt by it</t>
  </si>
  <si>
    <t>i think hes been feeling emo lately i havent been as affectionate as i usually am and im not entirely sure why but i can assure you and him that my love is not lessened</t>
  </si>
  <si>
    <t>i may look like this but i feel like this i may look like this but i feel like this i had a pleasant but pretty uncomfortable weekend</t>
  </si>
  <si>
    <t>im feeling really productive with all the stuff im getting done</t>
  </si>
  <si>
    <t>i would have to accomplish in order to feel satisfied or experience bliss because entering heaven has provided that for me</t>
  </si>
  <si>
    <t>i feel about something and go with it and i always liked that phrase kings and thieves quite a bit</t>
  </si>
  <si>
    <t>when i got points in an exam of statistics the result was unexpected and it made me realize that statistics do not surpass my abilities</t>
  </si>
  <si>
    <t>im not going to write any more blogs about training because i feel like that would be boring to read but it would be great if sometime between now and july you could have a think about sponsoring us</t>
  </si>
  <si>
    <t>i feel is such a cute amp fun look for spring or summer</t>
  </si>
  <si>
    <t>i wanted to add one more but i didnt feel quite that adventurous</t>
  </si>
  <si>
    <t>i feel extremely bad</t>
  </si>
  <si>
    <t>i know thats not true but im feeling very morose about it lately</t>
  </si>
  <si>
    <t>i feel dull exhausted uninspired</t>
  </si>
  <si>
    <t>i included some ideas of things you can do when you feel anxious</t>
  </si>
  <si>
    <t>i feel either irritable or drained of all emotion entirely flat and resigned and without soul</t>
  </si>
  <si>
    <t>i said to karla its not that ive fallen off the wagon i just feel that the wheels are getting a little shaky</t>
  </si>
  <si>
    <t>i ask as many questions as i can think of and i leave feeling relieved</t>
  </si>
  <si>
    <t>im happy man im feeling so fucking unhappy all i can do is turn on the ac and snuggle in my hoodie snuggling in my hoodie makes me feel protected but sadly singapores weather doesnt permit for one to perform that action unless in an air conditioned room</t>
  </si>
  <si>
    <t>i feel like this was one of those books that i got to read at the perfect time for whats going on in my life</t>
  </si>
  <si>
    <t>im feeling needy tired or in need of time alone i dont pick up the phone</t>
  </si>
  <si>
    <t>i was feeling pret t y tender let me tell you</t>
  </si>
  <si>
    <t>i just am so tired of feeling lonely and yet when someone comes along who can take away that feeling i run away</t>
  </si>
  <si>
    <t>im feeling somewhat less angry and stressed now</t>
  </si>
  <si>
    <t>i have no idea what he was thinking but i feel that for his actions he should be punished and maybe sent to counciling for what it is that he has done</t>
  </si>
  <si>
    <t>i feel restless and entirely unmotivated for life</t>
  </si>
  <si>
    <t>i started feeling lame most people go out on friday nights</t>
  </si>
  <si>
    <t>i was pretty anxious and a feeling a little hostile towards the neighbors</t>
  </si>
  <si>
    <t>im wondering if alex is feeling left out or something like what if shes feeling irritated at me for going along with them all night</t>
  </si>
  <si>
    <t>im feeling this funny tickle in my gut that is suggesting ever so kindly that i need a plan</t>
  </si>
  <si>
    <t>i could feel myself getting irritated that the photos i was trying to create weren t what was happening</t>
  </si>
  <si>
    <t>i feel dare i say even joyful</t>
  </si>
  <si>
    <t>i wasnt left feeling like anything was really resolved</t>
  </si>
  <si>
    <t>i feel kinda irritated with my body system right now</t>
  </si>
  <si>
    <t>i was still feeling pretty listless</t>
  </si>
  <si>
    <t>im feeling a bit useless</t>
  </si>
  <si>
    <t>i feel lousy but i would like to experience the world every once in awhile</t>
  </si>
  <si>
    <t>i remembered my yearning to be a practicing witch but also the feeling of being hesitant and unsure about how or where to start</t>
  </si>
  <si>
    <t>friends calling me fat pear shaped in front of a nice girl</t>
  </si>
  <si>
    <t>i just feel complacent about an insignificant number of articles that are heavily commented</t>
  </si>
  <si>
    <t>i lost my sense of wonder a while ago and feel too terrified to reclaim it nothing in the world comforts me enough to make me feel secure enough in getting it back</t>
  </si>
  <si>
    <t>i get older i feel like my sinuses are more delicate for some reason</t>
  </si>
  <si>
    <t>i feel i have abused the privilege of having words</t>
  </si>
  <si>
    <t>i feel just as whiney as a child right now</t>
  </si>
  <si>
    <t>i finally feel at peace with our homeschool methods and i feel like next year should go pretty smoothly</t>
  </si>
  <si>
    <t>i feel very cranky now</t>
  </si>
  <si>
    <t>i feel cranky about this because this isnt even a very busy weekend</t>
  </si>
  <si>
    <t>i think this is the true feeling of loving what you do</t>
  </si>
  <si>
    <t>i could make comparisons about my stomach dropping out from beneath me a sinking feeling in my gut cold hands gripping my spine but none of it comes close</t>
  </si>
  <si>
    <t>i was feeling hurt sad angry confused disappointed</t>
  </si>
  <si>
    <t>i kinda feel like dk would blow away in a violent sandstorm</t>
  </si>
  <si>
    <t>i know i m not alone in feeling this way and in many ways i m sure that we end up feeling guilty for feeling like this</t>
  </si>
  <si>
    <t>i was still just feeling so confused and maybe that was good because i was able to stay calm for bridger</t>
  </si>
  <si>
    <t>i dont know if that rules written down somewhere but i do have a gut feeling that not to would be rude</t>
  </si>
  <si>
    <t>i find it difficult to write a blog post when i m feeling lethargic and i don t feel that it can fully capture my feelings</t>
  </si>
  <si>
    <t>i feel so virtuous just writing this post</t>
  </si>
  <si>
    <t>i need to have a fitness routine which can make me feel invigorated at least for the rest of the day</t>
  </si>
  <si>
    <t>i hope you are feeling fine</t>
  </si>
  <si>
    <t>i told her how i was feeling about liz but she was kind of skeptical about it</t>
  </si>
  <si>
    <t>i really feel a bit reluctant has been really comfortable staying alone outside in that area</t>
  </si>
  <si>
    <t>i have come to realise over the past week that im actually feeling quite depressed at the moment</t>
  </si>
  <si>
    <t>i could feel the loving concern coming from her</t>
  </si>
  <si>
    <t>i never feel that anyone is sincere with me it must be hard or nearly impossible but still</t>
  </si>
  <si>
    <t>i was constantly feeling compared to her and shelby despised her so that didn t help and sarah and her got in little arguements</t>
  </si>
  <si>
    <t>i am feeling unusually paranoid and my anxiety levels reach new heights with a slightest bit of uproar</t>
  </si>
  <si>
    <t>i kept feeling like i was a failure because i couldnt find that perfect image that would say who i am</t>
  </si>
  <si>
    <t>i do often feel just kind of funny i cant really describe it other than that</t>
  </si>
  <si>
    <t>i hate really hate that he is feeling rejected and confused</t>
  </si>
  <si>
    <t>i believe the years before prince charming comes are some of the most valuable in a young womans life and i feel strongly about using them profitably and for gods glory not by pining away gazing out my window hoping someday my prince charming will come</t>
  </si>
  <si>
    <t>i am feeling shaky and tired i feel like i do when i go on a long run without eating and come home and just really wanting a banana or some gatorade</t>
  </si>
  <si>
    <t>i feel easily frustrated and irritated by the people around me</t>
  </si>
  <si>
    <t>i would much rather have a bit of a drive to get to somewhere that i feel taken care of and respected than drive minutes to stress out over being treated like an idiot who has no clue what s going on with her body</t>
  </si>
  <si>
    <t>i feel appreciative that i can get drunk in my house and not have to worry about running for my life</t>
  </si>
  <si>
    <t>i have bouts where i feel so angry about nothing in particular that i shake uncontrollably</t>
  </si>
  <si>
    <t>i wasnt very amusing in the last post and due to the subject matter i have a feeling this one isnt going to be very humorous either</t>
  </si>
  <si>
    <t>i feel like ive almost completely resolved all my conflicts</t>
  </si>
  <si>
    <t>i would love to try to get on a design team but feel that i m not talented enough right now</t>
  </si>
  <si>
    <t>i feel i wish everyone that is currently associating with me know that i am suffering from</t>
  </si>
  <si>
    <t>i am just feeling very thankful right now thankful for the life i have</t>
  </si>
  <si>
    <t>i feel very resolved yet somehow very depressed</t>
  </si>
  <si>
    <t>i like the no stress feeling but i respect your decision s mousie jay eager for proj run</t>
  </si>
  <si>
    <t>i should be without any feeling of hatred or anger without any thought of resistance my mind must then be as calm as if nothing had happened</t>
  </si>
  <si>
    <t>i feel ugly and stupid and broken and useless</t>
  </si>
  <si>
    <t>i feel annoyed is</t>
  </si>
  <si>
    <t>i feel her gentle hand circle my wrist</t>
  </si>
  <si>
    <t>i feel soo humiliated by it</t>
  </si>
  <si>
    <t>i feel like a total idiot trusting amp believing everyone until you proved me wrong telling me i cannot trust anyone thanks a million im beginning to doubt everyone amp everything i cant even trust myself i dono wad im doing because everything is so such an illusion or hallucination sigh</t>
  </si>
  <si>
    <t>i wish youll stop being so pretty looks that even girls will feel jealous of whats their secret to becoming prettier</t>
  </si>
  <si>
    <t>i was happy to sit in a gym or church really where i could sit back and relax and not feel all uptight watching a child who i wish i could so desperately help</t>
  </si>
  <si>
    <t>i made many suggestions about how my role could be improved in such a way that people wouldn t feel the need to pull their hair out and quit but i am not convinced that the organisation will be able to make any changes at all</t>
  </si>
  <si>
    <t>i feel more relaxed until the next few weeks</t>
  </si>
  <si>
    <t>i drove home under the tyne bridge i was feeling brave and then spent the night writing my inspiration finally returned walking down the pier</t>
  </si>
  <si>
    <t>i feel skeptical on the result of the other but holy shit if i ve really lost kg in a month mind you without any exercise at all then i am so fucking happy</t>
  </si>
  <si>
    <t>i dont know anybody in the area whos into the sport plus i feel it would be rude to ask a coworker or friend to pick me and my kayak up at the end point of a trip when they didnt get to enjoy the trip themselves</t>
  </si>
  <si>
    <t>i feel as if someone has shaken me and my head is this odd snow globe only filled with too many thoughts and worries rather than the swirl of artificial snow that will eventually settle to the bottom of the little glass globe</t>
  </si>
  <si>
    <t>i feel all nostalgic and emotional feel free to write in the comments your special school memorie</t>
  </si>
  <si>
    <t>i ponder how i am going to be feeling tonight what mood i am going to be in and how it will affect those around me from my loving boyfriend to my housemate to my pets</t>
  </si>
  <si>
    <t>i know friendships the group cause oriented and pisces i believe feelings duality suffering soul growth is about feeling things strongly and about dreaming but this knight is not one to dash boldly into the fray</t>
  </si>
  <si>
    <t>i kinda feel numb</t>
  </si>
  <si>
    <t>i hope i feel more lively tomorrow</t>
  </si>
  <si>
    <t>i feel a melancholy sense of protectiveness for the person i used to be</t>
  </si>
  <si>
    <t>i found out some valuable info and feel reassured that there is alot we can do to prevent the same problem with this next birth</t>
  </si>
  <si>
    <t>i feel my ears cold</t>
  </si>
  <si>
    <t>i feel like theres nothing fake about their relationship</t>
  </si>
  <si>
    <t>i would love a fake tree but i feel they would be too messy and my dog would tear it apart</t>
  </si>
  <si>
    <t>i feel that they re greedy getting lot of money</t>
  </si>
  <si>
    <t>i wonder if anyone actually reads or benefits from what i am writing so please feel free to post comments the more the merrier tell me about your experiences and how you got on if you try anything that i have posted</t>
  </si>
  <si>
    <t>i feel sooo lousy month ago</t>
  </si>
  <si>
    <t>i removed myself from the relationships which i could not maintain equality or did not feel respected honored and appreciated</t>
  </si>
  <si>
    <t>i received from a close woman of mine recently when i was feeling a bit distressed</t>
  </si>
  <si>
    <t>i remember feeling very frightened because i thought the floor would disappear under me and i d just be falling through the sky through the night</t>
  </si>
  <si>
    <t>i feel super lucky to have been born into a fabulous familia</t>
  </si>
  <si>
    <t>i feel that he is sincere in his feelings for me and i know that i care for him very much but is that enough this time around i dont know</t>
  </si>
  <si>
    <t>i won t expect comments on it so it won t feel so idiotic and if anyone s ever interested enough to look at my profile page there it is</t>
  </si>
  <si>
    <t>i so feel like i ve been at the spa because this smells absolutely delicious and my hair looks amazing</t>
  </si>
  <si>
    <t>ive had a lot of luck on weight watchers in the past and when ive tried to do it this fall i just feel cranky and caged and end up stringing together good days followed by awful days</t>
  </si>
  <si>
    <t>i feel amazed many times by the number of countries from which the products are coming here</t>
  </si>
  <si>
    <t>i finally feel free</t>
  </si>
  <si>
    <t>i feel really sarcastic right now which is why im going to stop writing</t>
  </si>
  <si>
    <t>i feel respected from trent it is easy to encourage him</t>
  </si>
  <si>
    <t>i could feel my heart beating faster for even the hour or so before i was distracted not really working to my best because my mind was on other things</t>
  </si>
  <si>
    <t>i like to be more positive so pushing the more horrible feelings aside im going with apprehensive</t>
  </si>
  <si>
    <t>i feel invigorated and empowered in ways i have never before experienced</t>
  </si>
  <si>
    <t>i feel myself running low on protein i ll vote for a hamburger or a couple of strips of bacon</t>
  </si>
  <si>
    <t>i feel discontent or guilt</t>
  </si>
  <si>
    <t>i want them to be bewteen me and the others i want them to reap the rewards but also absorb the shit which is why i feel selfish and would be happy to help them get better terms for the work they do</t>
  </si>
  <si>
    <t>i want to be allowed to feel outraged and annoyed and angry and cynical as much as i want to feel happiness and joy and love and bliss</t>
  </si>
  <si>
    <t>i stopped attending lectures seminars in my forth week of the first term and have spent the majority of my time since then on my own feeling extremely isolated in the tiny little terrace house i rent</t>
  </si>
  <si>
    <t>i feel that i should share them to you my loyal nonexistent online audience</t>
  </si>
  <si>
    <t>i am feeling a little adventurous i will add a sprinkle of cinnamon and a drop of vanilla extract</t>
  </si>
  <si>
    <t>i had a big talk with my husband that night about stuff and told him ive been feeling anxious again lately</t>
  </si>
  <si>
    <t>im going to post pictures galore and write captions underneath so you can get a feel for whats been going on with me lately without all the boring yadda yadda blah blah talk</t>
  </si>
  <si>
    <t>i don t break my previous time i feel disappointed</t>
  </si>
  <si>
    <t>i know she already feels welcomed by the bronies but what about equestria music</t>
  </si>
  <si>
    <t>i feel so sorrowful</t>
  </si>
  <si>
    <t>i remember feeling very confused and frighted of this woman and her lies</t>
  </si>
  <si>
    <t>i usually tell people to ask themselves is whether they feel that keyword and niche research is vital before deciding to tackle a specific online marketing project</t>
  </si>
  <si>
    <t>i am feeling very apprehensive about this project because i struggle with design and now after tuesdays class i am thinking that i have neglected to do enough quality thinking</t>
  </si>
  <si>
    <t>i should feel satisfied relaxed a sense of achievement because my final essay has been sent off</t>
  </si>
  <si>
    <t>i may be grumpy about them still not quite able to push myself up to letting things roll off my back or looking on the bright side but from where i sit grumpy is such a huge step up from depressed that i feel ecstatic about the progress</t>
  </si>
  <si>
    <t>i feel like im in a whirlwind and the next im trying not to be too impatient as i wait</t>
  </si>
  <si>
    <t>i am feeling resentful about the group and this is impacting my motivation and commitment</t>
  </si>
  <si>
    <t>i feel particularly privileged to have seen such a talent in the flesh</t>
  </si>
  <si>
    <t>i vocalize my pain and hurt about how i feel like an outsider to others and they tell me its because they just dont think about me or that they never see me and then on the other hand to be told im faithful at what ive committed to in service and coming to everything</t>
  </si>
  <si>
    <t>i am sick and tired of feeling ugly and bloated and disgusting and want to be skinny again and feel amazing</t>
  </si>
  <si>
    <t>i didn t feel enthralled by them including one needless sequence that takes place in a foreign country that left me wondering what s the point</t>
  </si>
  <si>
    <t>i feel that i have license to be amused</t>
  </si>
  <si>
    <t>i still get the feeling that she is annoyed with me on some level but i still can t figure out what it might be about</t>
  </si>
  <si>
    <t>i feel vy dazed</t>
  </si>
  <si>
    <t>i feel a perverse sort of gratitude to paul wolfowitz for bringing the world bank into public disrepute at minimal cost and forcing into the public domain an enormous amount of anecdotal evidence about how the bank actually works</t>
  </si>
  <si>
    <t>i do find comfort in reading my classmates word blogs because i feel that i am not alone struggling</t>
  </si>
  <si>
    <t>i havent updated this week yet because ive been feeling awful</t>
  </si>
  <si>
    <t>i am merely human and sometimes i forget these things and the joke feels less funny more wistful oh one day when were rich</t>
  </si>
  <si>
    <t>i feel like theres so much i can do better and more efficiently and all it takes is a little effort on my part</t>
  </si>
  <si>
    <t>i was feeling on edge and i am often unsure of how hard i should be in our refinement workshops</t>
  </si>
  <si>
    <t>i feel that my background would prove valuable to the recruitment process at wake up call staffing in many ways</t>
  </si>
  <si>
    <t>i feel like im leaving out two people that keep me entertained so heres to you corina and natalie you two arent fucked up enough for me to devote or really mention the two of you in my livejournal update</t>
  </si>
  <si>
    <t>i have a lot on my plate with work and to be honest was feeling a little defeated by the game</t>
  </si>
  <si>
    <t>i feel like i lose you anyway i cant feel your love i dont get your attention i feel like you ignored me by the way</t>
  </si>
  <si>
    <t>i also broke new ground with my mum in terms of our feelings and things that have bothered us in the past and all and i got closer to her</t>
  </si>
  <si>
    <t>i feel stunned in this abundance crushed and dead</t>
  </si>
  <si>
    <t>i didnt feel like being the unwelcome guest in the boys club and the thorn in the side of the female comedians because i wasnt an ugly gossip who refused to wear baggy clothing</t>
  </si>
  <si>
    <t>i finally feel like im pretty much cau</t>
  </si>
  <si>
    <t>i probably won t write while i am away in india so feel free to write as many consecutive posts as you like but know that it is not a case of what putnam p</t>
  </si>
  <si>
    <t>i stop feeling sorry for myself</t>
  </si>
  <si>
    <t>i feel apprehensive about being hard with you right now because you ve been in the hospital after being nearly killed and then you had been violently ill</t>
  </si>
  <si>
    <t>i wrote earlier girls feel humiliated when called out in front of peers and so do guys</t>
  </si>
  <si>
    <t>i kind of flipped out after an incident made me feel a little crappy after i woke up this morning</t>
  </si>
  <si>
    <t>im sure people who grew up in the sixties feel pretty disturbed when they see pictures of terrorist burt</t>
  </si>
  <si>
    <t>ive demonstrated in the past i tend to have very low impulse control particularly when im feeling distressed</t>
  </si>
  <si>
    <t>i feel like being brave is choosing the lesser of two evils</t>
  </si>
  <si>
    <t>i feel slightly melancholy because i will miss seeing my students bright and shining faces haha every day</t>
  </si>
  <si>
    <t>i have feeling it will surprise him or her and you will probably find your feelings of rejection will heal faster when bathed in a positive spirit</t>
  </si>
  <si>
    <t>ive seen or heard from him and though i should understand that people and relationships change over time i cant help but feel rejected in a way</t>
  </si>
  <si>
    <t>i am feeling fearful about a financial or any other situation that i need to bring my attention back to the truth of spirit</t>
  </si>
  <si>
    <t>i feel uncomfortable receiving those things and i feel like i need to repay them or that thank you is never enough</t>
  </si>
  <si>
    <t>i feel most valued and because of them i get to appreciate my existence in this world</t>
  </si>
  <si>
    <t>id been up for a couple of hours feeling fine driving a son to the station and seeing my husband off to work</t>
  </si>
  <si>
    <t>i feel it s a bit of a from how i was dressing in summer with mostly jeremy scott murua amp glad news</t>
  </si>
  <si>
    <t>at the moment when i heard the result of an examination and it proved that i succeeded the second year of my study</t>
  </si>
  <si>
    <t>i feel invigorated and have actually begun writing brainstorming really and researching for a non fiction book i want to write</t>
  </si>
  <si>
    <t>i always feel embarrassed whenever it happens</t>
  </si>
  <si>
    <t>im feeling fine though hungry because i havent had breakfast</t>
  </si>
  <si>
    <t>i feel a bit emotionally numb right now</t>
  </si>
  <si>
    <t>i don t feel the impact i don t get stunned i feel like i m looking at my friend and nothing more</t>
  </si>
  <si>
    <t>i did not even feel scared or uncomfortable at all i never really was with bees but wasps were a different matter</t>
  </si>
  <si>
    <t>i feel slightly dumb now</t>
  </si>
  <si>
    <t>i find myself tonight tired and feeling jaded from the rollercoaster of emotions that has swept over me over recent weeks and over the last few days in particular</t>
  </si>
  <si>
    <t>im feeling very spiteful</t>
  </si>
  <si>
    <t>i use it spray bottle my hair feels super sticky literally feels like i have glue on my hands as i rinse it out</t>
  </si>
  <si>
    <t>i think i may of hurt his feelings lol he said i was gorgeous that hed date me if i would date him haha</t>
  </si>
  <si>
    <t>i really am struggling with feeling vulnerable</t>
  </si>
  <si>
    <t>i encouraged her to sit with the feeling of discontent until it revealed itself and she knew what it was she should be doing</t>
  </si>
  <si>
    <t>i feel so unhappy right now</t>
  </si>
  <si>
    <t>i feel insecure and crazy but overall i feel an understanding of him where i know what her likes and loves and its me</t>
  </si>
  <si>
    <t>i feel like this should be so much longer since i was gone so long but there is rarely a moment that im not being distracted around here so this will have to do for now</t>
  </si>
  <si>
    <t>i have a sneaking suspicion that the person who shoved this through my letter box this morning wakes up feeling extremely miserable due to the fact that the first thought that comes into his head every day is oh shit</t>
  </si>
  <si>
    <t>i always had this feeling about his stories something like i should not become too fond of a pet since at the end he would be not the one</t>
  </si>
  <si>
    <t>i feel that someone has wronged me in some way its impossible sometimes hard for me to get past it without an apology from the guilty party</t>
  </si>
  <si>
    <t>i feel awkward because people are staring at me and they ask me what i was doing</t>
  </si>
  <si>
    <t>i think someone is getting too close or when im starting to feel vulnerable i make what i think are jokes because its how i get the attention away from whatever scared me in the first place</t>
  </si>
  <si>
    <t>i had been chained up well time was hard to gauge i had been flogged pierced cut blind folded had hot wax put onto me and deprived of light and sound for periods but never did i feel abused</t>
  </si>
  <si>
    <t>i is in estonia now and i hurt him so much we arent even friends anymore and i dont think i can ever really fall in love with my current boyfriend because i think about years ago and i feel so disgusted with myself</t>
  </si>
  <si>
    <t>i smiled and kissed the shell of his ear feeling his flawless skin under my hands</t>
  </si>
  <si>
    <t>i havent written an inventory of my clothes yet but i will when i feel brave</t>
  </si>
  <si>
    <t>i was feeling a little weird</t>
  </si>
  <si>
    <t>i feel very smart in that class when i help or year olds whenever they have doubts or questions on what they have to do to get a good balance of light in their photos</t>
  </si>
  <si>
    <t>i feel reluctant to completely dismiss self sacrifice when i can see that a large part of the harmonious way in which japanese society operates is related to this idea</t>
  </si>
  <si>
    <t>i feel wronged or i feel someone gets away with things that they shouldn t i want people to know</t>
  </si>
  <si>
    <t>i kind of disagree with her on that i feel it does help accentuate the mellow milky taste of butter and adds a savory touch to the crackers</t>
  </si>
  <si>
    <t>i am feeling rather shitty lately</t>
  </si>
  <si>
    <t>i feel very happy each time i saw him</t>
  </si>
  <si>
    <t>i learned about singleness in the bible and about biblical womanhood helped me to feel valued</t>
  </si>
  <si>
    <t>i know how stupid and shallow it is i am feeling really bad about sending my family to disney without us</t>
  </si>
  <si>
    <t>im feeling very mellow which is nice but not conducive to getting things done</t>
  </si>
  <si>
    <t>i have flashes of intelligence during mania hypomania and even depression i feel that im at my most intelligent when my mood is stabilized by my medication</t>
  </si>
  <si>
    <t>i feel at times i am not good enough on the aspects of a fiance a mother a friend a daughter</t>
  </si>
  <si>
    <t>i feel kind of stupid i wasted co pay for this advice but now i know</t>
  </si>
  <si>
    <t>i plan to do some of those creative projects that always make me feel recharged and satisfied</t>
  </si>
  <si>
    <t>i cannot appear confident when i am feeling timid</t>
  </si>
  <si>
    <t>i do feel reassured that at least she knows who she couldn t live without</t>
  </si>
  <si>
    <t>i felt the now familiar feeling of my cock trying in vain to harden only to be gripped firmly by its prison</t>
  </si>
  <si>
    <t>i didnt know and turns out theyve been together months which is super long enough for my mother to choose a guy over me that took about drinks and a one night stand and i would feel so startled and scared and abandoned and unloved and my whole world quaked</t>
  </si>
  <si>
    <t>i am left alone at home with my little sister born years after me a financial burden on my parents who shower me with gifts at eastertime as they feel guilty about marion</t>
  </si>
  <si>
    <t>i feel like people just expect me to be more intelligent than most people and rappers and i think i typically display that</t>
  </si>
  <si>
    <t>i was scared to unleash my feelings when people asked and terrified that it might scare you away as well</t>
  </si>
  <si>
    <t>im feeling ecstatic this morning</t>
  </si>
  <si>
    <t>i feel dirty that hilarious comedy troupe football team toronto fc</t>
  </si>
  <si>
    <t>i liked it and it brought out base feelings in me but simply because i instantly felt disturbed by the images i saw and simply didnt want to watch it almost as if i heard a whisper in my own conscience saying dont watch it</t>
  </si>
  <si>
    <t>i need more than a desk i need a feeling of community as well</t>
  </si>
  <si>
    <t>i feel like my a target blank href http robertsontrainingsystems</t>
  </si>
  <si>
    <t>i feel like being sarcastic</t>
  </si>
  <si>
    <t>i feel excited to send out smaller shorter announcements or reflections whenever i am motivated to from the inside</t>
  </si>
  <si>
    <t>i apply this whenever i feel that my hands need a bit of tlc tender loving care and sometimes if i am out and about i would apply it to my hands and then pop on my gloves just to keep the moisture in it is almost like a little on the go pamper session</t>
  </si>
  <si>
    <t>i am supposed to feel really frightened because the dude s name is megatron</t>
  </si>
  <si>
    <t>ive lost all feeling in them and my legs have been numb from the beginning</t>
  </si>
  <si>
    <t>i shall assume because i do not feel as needy as i felt last night</t>
  </si>
  <si>
    <t>i feel morose moody mentally unstable</t>
  </si>
  <si>
    <t>i feel restless in class because i want to perform and be out working in my field</t>
  </si>
  <si>
    <t>i have not yet hooked up the bass boat to see how they handle hauling it but i feel very assured that there will not be any issues</t>
  </si>
  <si>
    <t>i feel like i have nothing clever to say about the golden notebook so far</t>
  </si>
  <si>
    <t>i had gone from feeling embarrassed about myself to falling in love with something that i didn t even know i had to realizing that this child that i was looking at would no longer exist</t>
  </si>
  <si>
    <t>i will feel so reluctant to go school on tues and wed</t>
  </si>
  <si>
    <t>i feel again cunningham delicious</t>
  </si>
  <si>
    <t>i feel less ugly but when i look into the mirror i know i look like shit</t>
  </si>
  <si>
    <t>i diss a bag only when i m feeling grouchy because of the lack of any inspiration whatsoever when it comes to fug bags but today i m not grouchy and it still sets me of which means this is a big deal</t>
  </si>
  <si>
    <t>i am feeling a bit special and spoilt at the moment and its done wonders for my self esteem</t>
  </si>
  <si>
    <t>i think hillary is ok my mother loves her but i really feel like she is so disliked by so many people</t>
  </si>
  <si>
    <t>i keep trying because i feel like i have to make a successful potty trip available to shane to qualify as a decent dad</t>
  </si>
  <si>
    <t>i not feel reassured they shove a camera down your throat to look at your innards</t>
  </si>
  <si>
    <t>i feel a bit naughty with this post i feel a bit naughty with this post</t>
  </si>
  <si>
    <t>ive noticed that strict raw foodists including myself for many years are much more likely to manifest such symptoms around something of which they feel suspicious or which is obviously cooked than around something ambiguous like coconut water from a can or from a coconut</t>
  </si>
  <si>
    <t>i left feeling really strong</t>
  </si>
  <si>
    <t>i strolled into the conference hotel feeling very intimidated and out of place</t>
  </si>
  <si>
    <t>i am feeling unhappy or stressed about something i can investigate what i m thinking and do inquiry on it</t>
  </si>
  <si>
    <t>i could have listed other feelings that i have sometimes resentful sorry for myself caught in these circumstances despairing hopeless fortunately i don t feel that way often but when i do it s not pretty</t>
  </si>
  <si>
    <t>i have parents who have been good to me siblings with whom i feel an affectionate connection rather than a negative one a husband who is supportive and kind and good natured friends who value me for my personality and care about what happens in my life</t>
  </si>
  <si>
    <t>i calm down when im feeling aggravated</t>
  </si>
  <si>
    <t>i feel like i should retreat back to my mothers place to be in a supportive environment and under some kind of supervision</t>
  </si>
  <si>
    <t>i do appreciate all that they ve done for me its why whenever i feel frustrated at them or want to scream i try and remember all that they ve sacrificed for me and keep quiet out of respect</t>
  </si>
  <si>
    <t>ive been on off restricting and have only managed recently to stick with it because my life is empty without my ed but my stomach was always full and i hate that feeling even after i reassured myself it was okay and normal to eat somewhere in me i knew i was pathetic stupid and helpless</t>
  </si>
  <si>
    <t>i always snack on protein first because it makes us feel more satisfied than anything else</t>
  </si>
  <si>
    <t>i feel like it s more of a mellow restive dream maker</t>
  </si>
  <si>
    <t>i feel unloved i am grateful for people who no matter what set me straight and love me anyway</t>
  </si>
  <si>
    <t>i feel almost as delighted as when i wrote my very first post</t>
  </si>
  <si>
    <t>i feel as if i am shaken apart inside a puzzle that no longer fits together</t>
  </si>
  <si>
    <t>i can be myself with them without feeling insecure being judged</t>
  </si>
  <si>
    <t>i went back to my room feeling completely defeated</t>
  </si>
  <si>
    <t>i am feeling the cold weather blues this year and i dont want to let them win</t>
  </si>
  <si>
    <t>i have never experienced before or to listen to someone explain the way i feel and realize that i am not alone in certain ways</t>
  </si>
  <si>
    <t>i would just feel uncomfortable doing so and i thought she would too</t>
  </si>
  <si>
    <t>i were a princess and never fails to make me feel special even though i sometimes feel guilty for enjoying the showers of love</t>
  </si>
  <si>
    <t>i feel a little nostalgic and curious about the dating lifestyle but the other day when i asked my boyfriend if it hurt when he fell from heaven i realized there are a lot of things about dating that can and should translate to long term relationships</t>
  </si>
  <si>
    <t>i think the most important words were about feeling useless</t>
  </si>
  <si>
    <t>i was feeling bad then but like im progressing as a human being and i feel that progression</t>
  </si>
  <si>
    <t>i feel soooo blessed to have boys with hearty appetites</t>
  </si>
  <si>
    <t>i can feel the pressure against the back wall of my pussy and my cervix is aching as if he was rubbing it raw</t>
  </si>
  <si>
    <t>i still avoid certain situations i still struggle with anger i still have to stay busy to distract myself i still have anxiety about what may come i still worry about my children and i still feel insecure and carry guilt for my child dying inside of me</t>
  </si>
  <si>
    <t>i feel fine i feel strong</t>
  </si>
  <si>
    <t>i feel so terribly empty</t>
  </si>
  <si>
    <t>i got a weird feeling like i was very unwelcome</t>
  </si>
  <si>
    <t>i feel less intimidated of their beauty</t>
  </si>
  <si>
    <t>im sick of constantly having wet feet and feeling remorseful that i live near a drainage canal and dont have renters insurance</t>
  </si>
  <si>
    <t>i feel like throwing dishes around or something even though ive never been heartbroken before</t>
  </si>
  <si>
    <t>i go to bed on this evening when i feel cranky and excessively tired and in need of sleep it seems like a pretty good idea to do a little brain purge</t>
  </si>
  <si>
    <t>i woke up i feel thankful to god for giving me another day to go on</t>
  </si>
  <si>
    <t>i have a feeling i might not do very well at this but that probably makes it all the more necessary</t>
  </si>
  <si>
    <t>i play must play games too especially in times when i dont have anyone with me t t just so that i wont feel lonely</t>
  </si>
  <si>
    <t>i feel like i just have to say what a charming little party eliane had the other night</t>
  </si>
  <si>
    <t>i dreamt made me feel heartbroken</t>
  </si>
  <si>
    <t>i am feeling well and have a lot more energy than i did</t>
  </si>
  <si>
    <t>i feel special and cherished when you say that im the only one who knows your secret</t>
  </si>
  <si>
    <t>i woke up feeling like i productive since i had done pretty much nothing but drink and eat all weekend i really need to learn how to control myself on weekends</t>
  </si>
  <si>
    <t>i am telling the complete and utter truth as i am explaining my situation to my co worker and emphasizing how much more productive i will be if i stay home i wonder why it sounds and feels like a totally lame excuse a blatant lie even to me</t>
  </si>
  <si>
    <t>i am not a neutral and i am not really feeling all that thrilled</t>
  </si>
  <si>
    <t>i feel sorrowful for her</t>
  </si>
  <si>
    <t>i sit i can feel my muscles are aching</t>
  </si>
  <si>
    <t>i feel like runnning away away to some place real far real far from all the noise and all the traffic real far from all the stress of a fucked up life that we lead in this city far away to some place free of bonds some place where there will be no acquaintances no string attached no money no nothing</t>
  </si>
  <si>
    <t>i want to eat melon or am i just feeling melancholy</t>
  </si>
  <si>
    <t>i feel so energetic today and just want to share joy with everyone</t>
  </si>
  <si>
    <t>i actually switch back and forth between feeling absolutely gorgeous in my pregnancy and absolutely awful</t>
  </si>
  <si>
    <t>i feel and i fall asleep but now i am convinced i hear more voices a farmer calling out and i wake and look up and i can see a shadow at the edge of the field where the gate is and its coming closer to me and im sure its the farmer</t>
  </si>
  <si>
    <t>i cant even explain how i feel im excited and a little nervous at the same time and ever since i got my visa not a day goes by when i dont think about the first time we meet again</t>
  </si>
  <si>
    <t>i feel like when lorelai and rory are reunited after their time apart hoot if you love gilmore girls i just need another me to do all the boring things while i spend all my time on you guys</t>
  </si>
  <si>
    <t>i do not feel ashamed im your hell im your dream im nothing in between you know you wouldnt want it any other way</t>
  </si>
  <si>
    <t>i feel more damaged</t>
  </si>
  <si>
    <t>i compromise or try to make the important people to me happy some one is always left feeling angry or unhappy</t>
  </si>
  <si>
    <t>i would feel that i have some how damaged my little one into feeling a little less cared for</t>
  </si>
  <si>
    <t>i feel a joyful atmosphere since there s a lot of people here and it s also cool here my duyen a freshman at the industrial university of hcmc said in explaining why she likes to come to the venue once a week</t>
  </si>
  <si>
    <t>i feel like such a dumb americana when i have to ask them to repeat themselves</t>
  </si>
  <si>
    <t>i am and i feel a sympathetic embarrassment for them</t>
  </si>
  <si>
    <t>im feeling rather clever this morning</t>
  </si>
  <si>
    <t>i have this problem of detecting his frustrations via those sighs and feeling badly that hes frustrated at all which prevents me from taking that time for myself</t>
  </si>
  <si>
    <t>i didnt have the energy to make any real food and since kev worked long hours i didnt feel pressured to make dinner for just myself</t>
  </si>
  <si>
    <t>i had initially been worries that i would feel uncomfortable climbing</t>
  </si>
  <si>
    <t>i sang along feeling content that my being in india was all about you jesus</t>
  </si>
  <si>
    <t>i have a feeling that it s been rather popular</t>
  </si>
  <si>
    <t>im not just talking about feeling bad for the disadvantaged any more than bryan is talking about just feeling bad for slaves</t>
  </si>
  <si>
    <t>i feel these days is the unenvironmentally friendly glow of the bulb in my morker lamp</t>
  </si>
  <si>
    <t>the stories about my aunt who was beaten and humiliated by my uncle</t>
  </si>
  <si>
    <t>i was feeling a bit broke down when i wrote this</t>
  </si>
  <si>
    <t>i got the feeling that poetry was a vital activity that it related to ideas and to life</t>
  </si>
  <si>
    <t>i see our ego needs to compare and place judgement so that it can feel superior for a moment in time</t>
  </si>
  <si>
    <t>i feel all of us did a fantastic job</t>
  </si>
  <si>
    <t>ive been feeling really sentimental lately so im looking forward to it</t>
  </si>
  <si>
    <t>i feel suspicious about nowadays</t>
  </si>
  <si>
    <t>i gotta feeling la canci n m s descargada seg n nielsen soundscan class delicious rel nofollow guardar en del</t>
  </si>
  <si>
    <t>im feeling energetic to clean and head to library story time and maybe venture to bjs for a thanksgiving shop</t>
  </si>
  <si>
    <t>ive just had a glass and a half of very nice white wine courtesy of the managers at work and am feeling very mellow and christmassy</t>
  </si>
  <si>
    <t>i feel like im shocked with each month change this year</t>
  </si>
  <si>
    <t>i feel like this is a horrible thing to say but when we pass people in the halls with their babies in carseats leaving i secretly hate them</t>
  </si>
  <si>
    <t>i feel the touch divine that makes alive</t>
  </si>
  <si>
    <t>i stand in the middle of my kitchen this morning feeling dissatisfied instead of simply relieved</t>
  </si>
  <si>
    <t>im so tired of the ongoing medical issues that hubby and i both feel shouldve been resolved by now</t>
  </si>
  <si>
    <t>i used a very moderately priced merlot but feel free to use a cabernet zinfandel or whatever suits your fancy</t>
  </si>
  <si>
    <t>i didnt realise that the memory of feeling that way wouldnt be nearly so strong if things had turned out fine</t>
  </si>
  <si>
    <t>i was disappointed by the finale of what started out as a blockbuster series i also feel that veronica roth deserves recognition for writing a brave ending</t>
  </si>
  <si>
    <t>i feel ecstatic right now</t>
  </si>
  <si>
    <t>im a sucker for that feeling happens all the time love i always end up feeling cheated youre on my mind love oh sorta let her when i need it that happens all the time love yeah will she love you like i loved you</t>
  </si>
  <si>
    <t>i do not feel that they can in all fairness be blamed</t>
  </si>
  <si>
    <t>i personally feel it is stubborn willfulness she rarely leaves a comment in the provided comment format</t>
  </si>
  <si>
    <t>i will be able to not only understand but speak pretty well without feeling shy or self conscious</t>
  </si>
  <si>
    <t>i feel all networked and isolated at the same time disconnected and too connected</t>
  </si>
  <si>
    <t>i saw her i would feel resentful and annoyed</t>
  </si>
  <si>
    <t>i feel irritated when i see you acting childlike because i am not in the mood</t>
  </si>
  <si>
    <t>i feel like this one would be the perfect addition to the hammock farm</t>
  </si>
  <si>
    <t>i woke up feeling all sorts of fab and started off my day with a healthy breakfast</t>
  </si>
  <si>
    <t>i have a very difficult time allowing people to do nice things for me without feeling either insulted or like i m in their debt</t>
  </si>
  <si>
    <t>i mentioned before are the ones hoping to get in but i think that emmy voters are still feeling the love for mad men and downton abbey</t>
  </si>
  <si>
    <t>i think and every time i go there i end up feeling like i got shaken down mandalay bay style</t>
  </si>
  <si>
    <t>i never feel lonely because i have my awesome friends lovely family and most of all i have allah</t>
  </si>
  <si>
    <t>i didnt think thats how i would feel but now that more than a handful of people might someday read my book im scared</t>
  </si>
  <si>
    <t>i cant just blow away though i feel like i have nothing left of me to give no more resources no more endurance well</t>
  </si>
  <si>
    <t>i feel like the only person who is still excited about school</t>
  </si>
  <si>
    <t>i might be displaying some bias because i have a blog of my own outside of class but i feel like we really get to know people through their creative writing</t>
  </si>
  <si>
    <t>i feel so appreciative that i have the opportunity to work with her and didn t just let it pass by</t>
  </si>
  <si>
    <t>i feel really remorseful having not gotten the chance to talk to some of those who were present as well</t>
  </si>
  <si>
    <t>i must say that i feel quite peaceful inside even though there are a million things i do during the day</t>
  </si>
  <si>
    <t>i feel so unpleasant and feel no one cares to look at me</t>
  </si>
  <si>
    <t>i feel like i am at a place now in the blogging world where i am popular enough no one really cares what i say anyway that i can get on my soapbox and rant a little</t>
  </si>
  <si>
    <t>i had been expecting to feel homesick at christmas but i wasn t at all sorry mum and dad</t>
  </si>
  <si>
    <t>i mention that i feel really unwelcome</t>
  </si>
  <si>
    <t>i feel sort of pathetic saying that my iphone inte</t>
  </si>
  <si>
    <t>i was at home i kept feeling more and more unwelcome for whatever reason my family has but those people always put a smile on my face</t>
  </si>
  <si>
    <t>i feel fabulous and am planning to return to the classroom in the morning</t>
  </si>
  <si>
    <t>ive made a to do list of everything that needs to be done between now and hand in so im feeling a lot more relaxed and organised now there are still a few important elements that need to be done</t>
  </si>
  <si>
    <t>i feel intrigued lied to confused and yet mesmerized by elad lassrys work</t>
  </si>
  <si>
    <t>i feel now is smug and not the slightest bit itchy so it seems there really is no better time for me to hang out my shingle in earnest</t>
  </si>
  <si>
    <t>i feel like ive been wanting to invest in a lovely pair of heeled chelsea boots this winter but i just dont think id get enough wear out of them</t>
  </si>
  <si>
    <t>i feel rotten and i feel tired carney said</t>
  </si>
  <si>
    <t>i feel a bit weepy</t>
  </si>
  <si>
    <t>i feel rejected i</t>
  </si>
  <si>
    <t>i may attempt a hair coloring session later if i m feeling brave crazy saturday nights over here</t>
  </si>
  <si>
    <t>i feel a little envious too</t>
  </si>
  <si>
    <t>ive been getting fat since i lost all the confidence i have in myself i feel fugly all the time i never had the chance to dance again i feel like im left out and my familys fucked up too</t>
  </si>
  <si>
    <t>im tired of breaking and im tired of feeling unloved</t>
  </si>
  <si>
    <t>i feel like a proud collector when i see them all pictured together like this</t>
  </si>
  <si>
    <t>i feel so dumb now for it</t>
  </si>
  <si>
    <t>i am simply having trouble explaining how i feel i feel empty but at the same time i feel a sense of unhappiness lingering in me</t>
  </si>
  <si>
    <t>id feel insulted at the thought the she thinks my face needs to be healed and concealed if i wasnt in such a calm mood</t>
  </si>
  <si>
    <t>i feel so lively and wonderful and sociable but can never put it to good use and get frustrated</t>
  </si>
  <si>
    <t>i feel stupid whenever i need to write something about some of the guys from sarajevo because im subjective so i will let the music do the talking</t>
  </si>
  <si>
    <t>i tell him that i wish i didnt care but even as shes broken my heart along with the horrible pain i feel delighted and happy that shes had another baby</t>
  </si>
  <si>
    <t>i feel sad or stressed or jealous those feelings are accompanied by intense self criticism</t>
  </si>
  <si>
    <t>i am feeling festive and simply because i cant help myself i wear the customary white dress and black shoes</t>
  </si>
  <si>
    <t>i was shocked and taken aback by it in the last book it didn t feel like it truly belonged and i wasn t completely convinced by the placement of pixies and norse mythology side by side but what it lacked in the last book it completely made up for in this one</t>
  </si>
  <si>
    <t>i already feel like ive been buttfucked by rtd and its not a pleasant feeling because he didnt bring any fucking lube and b i dont want to give rusty the satisfaction of even thinking for one moment that he is responsible for my emotional reaction</t>
  </si>
  <si>
    <t>i don t feel joyful</t>
  </si>
  <si>
    <t>i feel like i have paint cans stored in the room and i m just waiting for those producers to bring the blank canvases in so i can just splash paint and make it a beautiful thing whoever it may be</t>
  </si>
  <si>
    <t>i write this i m sitting on a very large very comfortable bed watching tv and feeling very uncomfortable</t>
  </si>
  <si>
    <t>i dont even remember what we talked about i just remember his big smile and feeling like he treasured the time he was spending with me and that he showed up on a bike wearing a white t shirt shorts slackline belt and had a yellow bandana holding his hair back</t>
  </si>
  <si>
    <t>im feeling ungrateful gratitude</t>
  </si>
  <si>
    <t>i miss the feeling of ice cold stream water</t>
  </si>
  <si>
    <t>i feel like a bad blogger</t>
  </si>
  <si>
    <t>i kinda feel like not everyone needs to know that but i figure as sexually repressed as most people think i am im allowed to have some kind of weird quirk in my opinion of good lookingness</t>
  </si>
  <si>
    <t>i just lay there for a long time with my heart pounding feeling furious</t>
  </si>
  <si>
    <t>i have been coming out to so many people lately that some times it feels very overwhelming and makes me anxious</t>
  </si>
  <si>
    <t>i do feel a little bit disturbed knowing that they are playing as twin in avengers and as husband and wife in this movie</t>
  </si>
  <si>
    <t>i feel a you have some fucked up definition of love b you don t really love me you re just trying to not hurt me or c you don t love me enough to possibly have to sacrifice some non specific plans in your future</t>
  </si>
  <si>
    <t>i don t feel i m being sceptical i feel i m being sensible</t>
  </si>
  <si>
    <t>i think this was the point where the cupboard that i had stored my feelings for milie when we broke up burst open and danced round me again saying proclaim your love for her again you know how to make it work now and tbh for a bit i thought she was starting to fall for me again</t>
  </si>
  <si>
    <t>i was very very poor at the time but i didnt feel it much because i felt like i would go so far and that my life was so rich in experience</t>
  </si>
  <si>
    <t>i feel the heat rise in my face i m shocked at the dream</t>
  </si>
  <si>
    <t>im only managing to somewhat research and outline the two chapters edit the chapter i wanted to rewrite which is much smarter and i feel dumb for not just doing that in the beginning and edit the remaining six</t>
  </si>
  <si>
    <t>i feel significantly more assured t b a charming n stylish woman</t>
  </si>
  <si>
    <t>i have been trying to lose weight and get back to feeling comfortable in my own body so instead of writing it down in my notebook i am going to start blogging it so that way h</t>
  </si>
  <si>
    <t>im tired of feeling so paranoid so insecure so out of place so invisible</t>
  </si>
  <si>
    <t>i feel sure i should recognize him but i don t</t>
  </si>
  <si>
    <t>i feel after i shower without having to worry about the hot water running out like i do in the camper</t>
  </si>
  <si>
    <t>i stood quietly under his gaze feeling not sorrowful but filled with tears almost weeping</t>
  </si>
  <si>
    <t>i seriously think they feel like they have some sort of divine right to live within our lives and that it is some sort of sin against them to shun them out to keep them from it and to block them out entirely</t>
  </si>
  <si>
    <t>i have a few cups of tea and i feel satisfied</t>
  </si>
  <si>
    <t>i feel happy at school belong among the cohort of countries with highest scholar performance</t>
  </si>
  <si>
    <t>i used to feel fearful and cautious</t>
  </si>
  <si>
    <t>i feel like being sociable having someone over or going out and chilling somewhere</t>
  </si>
  <si>
    <t>i wasnt feeling too joyful today</t>
  </si>
  <si>
    <t>i do not i have some things rushed crane looks like he should be guessed feeling irritable heart gradually expanding</t>
  </si>
  <si>
    <t>im simply feeling just a little unhappy about the whole skinnyg and even the charming customer provider hasnt made that go away</t>
  </si>
  <si>
    <t>i don t feel the tragic ness as of yet but heck i m going to suffer to when i m back to shah alam</t>
  </si>
  <si>
    <t>i come out of those appointments feeling somewhat reassured that this too shall pass as have so many funks before but getting through the days still feels like an uphill battle</t>
  </si>
  <si>
    <t>i feel happy easily</t>
  </si>
  <si>
    <t>i feel ok i said</t>
  </si>
  <si>
    <t>i feel awkward nervous and out of place nearly the entire time</t>
  </si>
  <si>
    <t>i feel privileged to have played a small part in their recovery</t>
  </si>
  <si>
    <t>i feel like this may be the smart approach and then if it doesnt work we can head into ivf knowing that we tried the least invasive measure first</t>
  </si>
  <si>
    <t>i may feel pain in my body i may feel comfort in soul and with faithful hope in thy mercy in due love towards thee and charity towards the world i may through thy grace part hence into thy glory</t>
  </si>
  <si>
    <t>i have reached the point where i feel like i cant be bothered</t>
  </si>
  <si>
    <t>i can feel the atmosphere there sing along with the talented bf together with the crowd and waving the colourful neon sticks once again</t>
  </si>
  <si>
    <t>i can feel the dust burn my stubborn eyes as tumble weeds blow through deserted and stale wooden nights</t>
  </si>
  <si>
    <t>i also had a green jacket i feel that it would be perfectly acceptable to wear all green</t>
  </si>
  <si>
    <t>i sound like i m being whiny if i tell people highrise office spaces with fluorescent lights make me feel distressed</t>
  </si>
  <si>
    <t>i have a feeling i may see him this week but i am a little apprehensive regarding the sex aspect as i am not sure i want to sleep with him again</t>
  </si>
  <si>
    <t>i am feeling very content this sunday i attended a beautiful remembrance service in a local park this morning im stuffed to the brim with home made vegetable soup and dark chocolate and its actually quite warm today although i am still opting to write this from my bed rather than at my desk</t>
  </si>
  <si>
    <t>i feel attacked and that makes me frightened angry and defensive</t>
  </si>
  <si>
    <t>i feel i have to say thanks for caring</t>
  </si>
  <si>
    <t>i am going to sleep tonight with feelings of grief and anxiety and sadness and hurt and shame swirling around and i feel so alone in them</t>
  </si>
  <si>
    <t>im definitely feeling more sentimental today about how fast the time has gone and how big they are getting</t>
  </si>
  <si>
    <t>id feel more dignified that way</t>
  </si>
  <si>
    <t>i feel unwelcome here as if im always being watched and judged</t>
  </si>
  <si>
    <t>i sent my mom and workout partner a text telling her that my stomach wasnt feeling so hot so i wasnt going to go to the spin class that we usually do</t>
  </si>
  <si>
    <t>i feel this paranoid feeling that i will get so far behind on my training if i miss a run</t>
  </si>
  <si>
    <t>im feeling lucky button after that you will go to landing page of weenie google search engine where the weenie google logo the search box along with the search buttons become shrink</t>
  </si>
  <si>
    <t>i feel utterly successful as a mom a wife a friend when i travel that path</t>
  </si>
  <si>
    <t>i could feel melancholy creeping in so i went back into hiding before i crash to depression again</t>
  </si>
  <si>
    <t>i feel gleefully rebellious</t>
  </si>
  <si>
    <t>i tend to plan and calculate what i feel is an acceptable level of eye contact and get anxious about making too much or too little</t>
  </si>
  <si>
    <t>i almost always leave feeling more resolved and content than i was on arrival</t>
  </si>
  <si>
    <t>i used this knowledge for a good long time to feel superior to the children i work with until one day i remembered several things</t>
  </si>
  <si>
    <t>im feel joyful about it</t>
  </si>
  <si>
    <t>i soon feel a gentle touch on my shoulder and turn to find leeteuk looking at me with his worried expression</t>
  </si>
  <si>
    <t>i feel fucking horrible everywhere</t>
  </si>
  <si>
    <t>i find myself complaining about what im going through i feel completely selfish and guilty</t>
  </si>
  <si>
    <t>i feel as though he s not being truthful about his thoughts</t>
  </si>
  <si>
    <t>i feel broke kiss after the sucesss of eddiekramers kiss alive</t>
  </si>
  <si>
    <t>i often feel like i am ignored</t>
  </si>
  <si>
    <t>im moving back into vegitarianism and it feels delicious</t>
  </si>
  <si>
    <t>i cant help feeling a little defeated by the numbers on the scale</t>
  </si>
  <si>
    <t>i was in the ocean last week i looked up to see a bill floating by and nabbed it feeling inordinately pleased with my find</t>
  </si>
  <si>
    <t>i feel its divine intervention</t>
  </si>
  <si>
    <t>i feel her delicate hand pressing against the shaft of my cock</t>
  </si>
  <si>
    <t>ive just noticed that sometimes i feel anxious for no reason and when this happens my strabismus is worse</t>
  </si>
  <si>
    <t>i feel ashamed of my mental health</t>
  </si>
  <si>
    <t>i am now drunk again and feel fab</t>
  </si>
  <si>
    <t>i like doing reviews and i got this from target a few days ago so i feel its acceptable to review this for all you makeup lovers</t>
  </si>
  <si>
    <t>i email jc that i feel lousy</t>
  </si>
  <si>
    <t>i love you feels insincere coming from me to even the most awesome</t>
  </si>
  <si>
    <t>i am feeling a gentle prodding from our holy god to help this family</t>
  </si>
  <si>
    <t>i feel a little mad but dont you know that no one alive can always be an angel wh</t>
  </si>
  <si>
    <t>i feel that its pathetic that im resistant to the idea of a lifetime of involuntary celibacy</t>
  </si>
  <si>
    <t>i began feeling hopeless</t>
  </si>
  <si>
    <t>i feel utterly useless unwanted</t>
  </si>
  <si>
    <t>i have heard people who are in relationships who feel extremely lonely</t>
  </si>
  <si>
    <t>i have never considered myself prone to seasonal affective disorder but two months of grey wet weather is bound to make even the most positive of people feel like crap not least because i seemed to be suffering from some sort of illness or other throughout</t>
  </si>
  <si>
    <t>i am feeling fine they want to crank up the dosage of the medicine and see if things get better or worse while they can watch me squirm and hope my double vision goes away too</t>
  </si>
  <si>
    <t>i feel restless angry melancholy infuriated</t>
  </si>
  <si>
    <t>i want t o ask a guy out but i have a feeling i will get rejected be cause i have never dated before help pleas a title like on facebook href http p</t>
  </si>
  <si>
    <t>i and possibly moving there driving a new job moving to a new room and not feeling as dumb as i did back in school or as insecure</t>
  </si>
  <si>
    <t>i do like riding on brooms but there is something about just sitting and holding colin and feeling the wind in my hair that is quite pleasant</t>
  </si>
  <si>
    <t>i feel peaceful when listening to this piece of music</t>
  </si>
  <si>
    <t>i still feel confused and guilty about the whole thing</t>
  </si>
  <si>
    <t>i feel the packs look a bit messy</t>
  </si>
  <si>
    <t>im peering over the edge of the nest and feeling the violent nudges of the bitch behind me</t>
  </si>
  <si>
    <t>i feel peaceful when</t>
  </si>
  <si>
    <t>i feel she is hesitant to hang out outside of work or become too good of friends because in a little over a week she will be leaving</t>
  </si>
  <si>
    <t>i don t know how you can say that i countered feeling hurt at her sudden attack</t>
  </si>
  <si>
    <t>i thought it wouldnt hurt to take since i was feeling miserable anyway</t>
  </si>
  <si>
    <t>i started to feel that unpleasant thump of the valve stem on the rear and realized that i had a flat tire</t>
  </si>
  <si>
    <t>i feel brave again tubing were even going to try ice climbing in nipigon and dog sledding</t>
  </si>
  <si>
    <t>i can cry and feel bad without an explanation at all</t>
  </si>
  <si>
    <t>i come ii sometimes i feel so alone</t>
  </si>
  <si>
    <t>i glide along with ease and speed and i feel at peace and loved</t>
  </si>
  <si>
    <t>i want to help people feel valued and cared about</t>
  </si>
  <si>
    <t>i was feeling slightly thrilled about arabic after having memorized some verb patterns two p but now i have forgotten them</t>
  </si>
  <si>
    <t>i feel the wetness pooling in my panties my body eager and ready to be with this man i just met</t>
  </si>
  <si>
    <t>i feel so unimportant and insecure to you</t>
  </si>
  <si>
    <t>i feel so devastated bill was the love of my life and we have been through so much with our marriage since</t>
  </si>
  <si>
    <t>i now feel so lame and dumb and dont have anything cool or smart to say now</t>
  </si>
  <si>
    <t>i feel less hateful</t>
  </si>
  <si>
    <t>i was feeling adventurous since our trip to steps didnt pan out and we went to the cemetery with the black angel in it in iowa city</t>
  </si>
  <si>
    <t>i feel dull and lost like a zombie but tonight i managed to cook a meal for my kids who actually ate</t>
  </si>
  <si>
    <t>i still feel mildly giggly tehe</t>
  </si>
  <si>
    <t>i had begun to feel calm</t>
  </si>
  <si>
    <t>i hope it helps because i feel so shitty</t>
  </si>
  <si>
    <t>i spent quite a bit of time trying to find maps of dover and came away feeling rather unsuccessful</t>
  </si>
  <si>
    <t>i often feel tempted to stop caring whatsoever and simply live the rest of my life in monk like solitude</t>
  </si>
  <si>
    <t>i will never forget the special feeling of divine energy she embodied as she was now in this world but not yet of it</t>
  </si>
  <si>
    <t>i was gauging my effort all internally and i just was not able to settle down and feel comfortable during the workout</t>
  </si>
  <si>
    <t>i feel resigned to make my own food</t>
  </si>
  <si>
    <t>i feel shy because i ve fallen in love via tumblr class thumbnail description bi feel shy because i bve fallen in love b c via tumblr class pin it button count layout horizontal pin it script type text javascript src http assets</t>
  </si>
  <si>
    <t>i feel like i m loving you in i feel like i m loving you in pages a href http anafterthought</t>
  </si>
  <si>
    <t>i feel suffocated if i feel deprived from the open sky to fly freely if i feel far from my own self i think i should have every right either to choose path of my own choice or to create the new one</t>
  </si>
  <si>
    <t>im feeling so depressed and sad not to mention having on and off headaches this past week</t>
  </si>
  <si>
    <t>i wear it in san francisco i feel quite the elegant bohemian</t>
  </si>
  <si>
    <t>i feel this is an elegant solution</t>
  </si>
  <si>
    <t>i was going around with the floor machine ladies of the sainsburys were taking the hanging decorations down in the store it made me feel really disheartened</t>
  </si>
  <si>
    <t>i found it funny ill feel disgusted in myself for finding it funny</t>
  </si>
  <si>
    <t>im feeling a little unsure about the trend</t>
  </si>
  <si>
    <t>i have also considered wisconsin my homw first and for most often feeling more loyal to my state than to my entire country</t>
  </si>
  <si>
    <t>i also feel that an artistic eye spotting something interesting and framing nay composing it as well as exposing the photograph appropriately may also involve an element of art</t>
  </si>
  <si>
    <t>i feel like you can never address confidence without this word that i have always liked and it is countenance countenance a facial expression portraying a state of mind</t>
  </si>
  <si>
    <t>i feel about her i have to love her for loving him</t>
  </si>
  <si>
    <t>i feel lousy i am going to think and act lousy</t>
  </si>
  <si>
    <t>i was born and raised catholic and since i was little i hated going to church sitting in the boring mass walking into the church and feeling nothing whats so ever but scared and nothing there made me believe in god</t>
  </si>
  <si>
    <t>i got dis bad a feelings about me not trusting him n he took it da heart n i hopeing i dnt start likeing him again bcuz i love my cj sooo much but cj leaving for a month n while hes gone i think about if i wanr b with him another year bcuz dis year was very stressful</t>
  </si>
  <si>
    <t>i feel unhappy about something i become snarky and passive aggressive</t>
  </si>
  <si>
    <t>i do definitely understand that a family may feel relieved that the chaos has finally ended however those people have no right to assume that they were the ones who were hurting or in the most distress pain</t>
  </si>
  <si>
    <t>i and ive almost stopped feeling outraged at rape its called the mass effect you hear or see something so many times that you come to accept it as normal</t>
  </si>
  <si>
    <t>i put it aside along with my reading and other projects because i didnt want to feel frustrated since i was already feeling so agitated</t>
  </si>
  <si>
    <t>i feel i can safely assume that either hes been doing things on explosion or sonjay has in fact resigned with tna</t>
  </si>
  <si>
    <t>i do feel like i ve been dreaming and maybe that s the reason why i am startled awake</t>
  </si>
  <si>
    <t>i feel more fearful than i do fierce</t>
  </si>
  <si>
    <t>i feel unpleasant and experience regret when i eat food that feels wrong in my body</t>
  </si>
  <si>
    <t>i just feel that my sis isn t appreciative of me</t>
  </si>
  <si>
    <t>i feel like interrupting myself today so im curious to see that</t>
  </si>
  <si>
    <t>i understand this can sometimes lead to feeling disheartened and confused so i feel the need to write my thoughts on this in the hope that it may provide some insight and inspiration</t>
  </si>
  <si>
    <t>i was feeling and instead of thinking of those guys with tender thoughts i was just imagining what they could do to please me</t>
  </si>
  <si>
    <t>im tired of feeling like my guard is up to everything and everyone except for this stupid blog</t>
  </si>
  <si>
    <t>im feeling needy and i am worried its all going to get messy again</t>
  </si>
  <si>
    <t>i feel like im an idiot having to be bothered by this small girl at the point in time</t>
  </si>
  <si>
    <t>i guess my writing style also feels like its at an acceptable standard tonight so maybe it will be good to get some of these down</t>
  </si>
  <si>
    <t>i feel as if im doomed to life of horrid looks and being slightly over weight because i dont see the need or idea in making yourself looking like french fries</t>
  </si>
  <si>
    <t>i see the way my mother deals with things the way she deals with her kids and i feel the effects of it seeing that i am in the unfortunate position of being her child</t>
  </si>
  <si>
    <t>i didnt feel that any of the issues were resolved or any of the little life stories completed</t>
  </si>
  <si>
    <t>i feel funny when you think works</t>
  </si>
  <si>
    <t>im feeling so drained out due to work commitments</t>
  </si>
  <si>
    <t>i imagined the river boat received the present happy appearance i feel like a balloon pleasant to fly</t>
  </si>
  <si>
    <t>i could feel you being so appreciative and happy and touched by the effort i put in for your birthday present</t>
  </si>
  <si>
    <t>i stopped feeling scared</t>
  </si>
  <si>
    <t>i also really liked it because it helped me learn various video editing skills and i feel like that is going to be very useful in the future not only as a useful skill in the work field but also for just making various videos for memories</t>
  </si>
  <si>
    <t>i already let him know how i feel but im not very strong</t>
  </si>
  <si>
    <t>i never feel satisfied that i have shown you my love</t>
  </si>
  <si>
    <t>i am left feeling incredibly honoured and blessed that i can be apart of it</t>
  </si>
  <si>
    <t>i didnt feel that it was strong enough to stop me from turning into a strawberry by the end of my holiday</t>
  </si>
  <si>
    <t>after i had had a disappointment in my private life</t>
  </si>
  <si>
    <t>i feel annoyed by almost everything on the show</t>
  </si>
  <si>
    <t>i hope we can continue these initiatives so that matthew can still feel like the precious son that he is to us</t>
  </si>
  <si>
    <t>i finally decided today that life will always be full of negative circumstances but i can t let that determine how i feel if i allow my feelings to be determined by my circumstances i will always be miserable</t>
  </si>
  <si>
    <t>ill be graduating soon with absolute no path in mind and a dozen before me to choose im feeling rather optimistic that things will turn out okay</t>
  </si>
  <si>
    <t>i somehow have the feeling that if i buy some fake products especially with highly visible sign i am a bit embarrassed even to wear these let alone having these kind of items at all</t>
  </si>
  <si>
    <t>at my father</t>
  </si>
  <si>
    <t>i feel sometimes like i am neglecting my precious husband because there are days that i am completely spent by the time he gets home</t>
  </si>
  <si>
    <t>ive been awake since like just after because of the waking myself out of the dream and being afraid to go back to sleep and fall back into it happens sometimes so now im awake starving and feel weepy</t>
  </si>
  <si>
    <t>i are both feeling especially burdened by the amount of people in our lives that need extra love and care and attention</t>
  </si>
  <si>
    <t>i have a feeling my adoring fan list might just shrivel up and die with this entry</t>
  </si>
  <si>
    <t>i just don t feel taken seriously or all that respected as a person</t>
  </si>
  <si>
    <t>i have so many more interests but lately all i feel are petty emotions</t>
  </si>
  <si>
    <t>i feel so humiliated friends</t>
  </si>
  <si>
    <t>i feel awkward because i have a grown child of my own but at the same time i try to place myself in their shoes and when i do that i realize i would do the same for my child no matter the age</t>
  </si>
  <si>
    <t>i feel excited and proud and all kinds of happy</t>
  </si>
  <si>
    <t>i am sure he feels victimized anyway so let him be the victim i no longer play that part</t>
  </si>
  <si>
    <t>i started feeling very suspicious</t>
  </si>
  <si>
    <t>i ignore it so it persists can t you feel your knees aching</t>
  </si>
  <si>
    <t>i get the feeling that i was put on this earth for a divine purpose</t>
  </si>
  <si>
    <t>i am reminded of it i feel bitterly enraged which is an emotion so foreign to my nature that in the end i just feel hurt</t>
  </si>
  <si>
    <t>i want you to see how badly you make me feel you know im violent like that though and it doesnt stop you so why should i stop myself</t>
  </si>
  <si>
    <t>i feel jaded but that is a really good thing</t>
  </si>
  <si>
    <t>i feel unpleasant the whole day sometimes in the head sometimes at other parts like nose throat lips or belly i miss her hugging and kissing me deeply at the cheeks or rarely at my forehead</t>
  </si>
  <si>
    <t>im a crier and so i am used to tears but a heartsick kind of crying is different and it feels awful</t>
  </si>
  <si>
    <t>i really dont know why i decided to blog about it but now im glad i did because i feel like i have come to terms with it and her death would not be in vain</t>
  </si>
  <si>
    <t>im talking to doesnt push to ask whats wrong i get upset because i feel unloved</t>
  </si>
  <si>
    <t>i ended up feeling very homesick after he left which only accelerated my sinking mood</t>
  </si>
  <si>
    <t>i cant take it anymore feeling depressed all the time</t>
  </si>
  <si>
    <t>i kind of feel a little pressured to look for jobs</t>
  </si>
  <si>
    <t>i feel so numb as if in a moment i will wake up and everything will be fine</t>
  </si>
  <si>
    <t>i indecisive but i am guilty of feeling greedy if i think of using the money on me in materialistic ways</t>
  </si>
  <si>
    <t>i know someone who enjoys cleaning not because it makes her feel virtuous but because the enjoys the fininshed product</t>
  </si>
  <si>
    <t>i do not ever have a case of the mondays but i am feeling a little groggy today so please bare with me</t>
  </si>
  <si>
    <t>i feel it is far more sincere and heart felt than most</t>
  </si>
  <si>
    <t>i always have the feeling of being unloved</t>
  </si>
  <si>
    <t>i feel as if my opinion is really valued</t>
  </si>
  <si>
    <t>i would feel i contributed something to this very worthwhile project</t>
  </si>
  <si>
    <t>i feel in vain it s just a woman thang it s a man s world but i understand but there s still nothin different boy stick to the plan you be my down ass witcha round ass i know i m feelin you like you feelin me the way you re holdin my body the way you touch me</t>
  </si>
  <si>
    <t>im not suicidal just feeling hopeless at the moment</t>
  </si>
  <si>
    <t>im feeling like its all a bit rushed</t>
  </si>
  <si>
    <t>my fiancts family was adopting a years old boy i felt myself close to him as i never felt before after some time his mother demanded the care of the kid and we were obliged to send him back</t>
  </si>
  <si>
    <t>i will get the dreaded feeling of not wanting to wake up and drive to work but looking back now im really glad to have joined this firm</t>
  </si>
  <si>
    <t>i say many thanks for shareaholic and i feel proud to be part of the widget</t>
  </si>
  <si>
    <t>i know i am touchy feely and playful but i dont enjoy inflicting bodily harm on others</t>
  </si>
  <si>
    <t>i woke up on saturday feeling lethargic with the threat of bad weather looming</t>
  </si>
  <si>
    <t>i am sorry that you have never been able to feel proud of who i am</t>
  </si>
  <si>
    <t>i looked at myself in the mirror and still didn t feel perfect</t>
  </si>
  <si>
    <t>i can be half the parent my mother is i will feel successful</t>
  </si>
  <si>
    <t>i began to feel impressed by the spirit of god to start a new sermon series</t>
  </si>
  <si>
    <t>i just want to tell people i feel humiliated</t>
  </si>
  <si>
    <t>i still feel shocked confused overwhelmed anxious and a little bit terrified</t>
  </si>
  <si>
    <t>i feel i am a more peaceful person at this time in my life</t>
  </si>
  <si>
    <t>i had any feelings left about him and i was thrilled to discover i had none and was even a little repulsed by him</t>
  </si>
  <si>
    <t>i feel all smug if i manage to construct something equally brilliant from ingredients left after making dinner or even just eating more of something the day after</t>
  </si>
  <si>
    <t>i admonished feeling a little greedy himself</t>
  </si>
  <si>
    <t>i feel like i have devoted my whole life to playing softball there has really been nothing else</t>
  </si>
  <si>
    <t>i just feel somewhat more so insulted now when she does insult me</t>
  </si>
  <si>
    <t>i started my day feeling a bit grumpy and emotional which i know i can attribute at least partially to pms</t>
  </si>
  <si>
    <t>i really am not feeling fantastic but let me try to recap the past week</t>
  </si>
  <si>
    <t>ive been feeling a bit more anxious than usual over the course of the last week but nothing that sent me jumping out of bed in the middle of the night reeling not until last night</t>
  </si>
  <si>
    <t>i can feel it in my heart my soul that seattle is where im supposed to be for so many reasons its not even funny</t>
  </si>
  <si>
    <t>i know but i feel so proud when i make a traditional american dish feeling my ancestors smile down on me from above</t>
  </si>
  <si>
    <t>i feel as a person and a politician i cannot allow dogs to run around on our streets that are more dangerous than others</t>
  </si>
  <si>
    <t>i first received the brief i was feeling rather apprehensive about just how i was going to tackle the project</t>
  </si>
  <si>
    <t>i am sure you can understand it does leave me feeling embarrassed and at times pretty frustrated</t>
  </si>
  <si>
    <t>i hesitantly admitted feeling a bit fearful that alexandria might say i m nuts</t>
  </si>
  <si>
    <t>i am feeling super fly</t>
  </si>
  <si>
    <t>i am feeling a little jealous tonight what the hell</t>
  </si>
  <si>
    <t>i didnt sarge because of the rain so instead i spent the rest of the day feeling frustrated when the sun came out most of the afternoon</t>
  </si>
  <si>
    <t>i want to apologise to the blog readers who feel offended or think otherwise of me</t>
  </si>
  <si>
    <t>i do not feel envious about the north indian way of celebrating holi</t>
  </si>
  <si>
    <t>i could hear his whispers feel the gentle nudges of his spirit as he would ask for the reins of my life</t>
  </si>
  <si>
    <t>ive had a long road of that initially feeling like i was being rude for turning down food that was made brought for me and sometimes eating stuff because it was gluten free and looked delicious even if it maybe wasnt what i felt good about eating some really mediocre wedding cake for example</t>
  </si>
  <si>
    <t>i do happen to feel all sorts of squinchy needy</t>
  </si>
  <si>
    <t>i feel like i cant find a happy medium</t>
  </si>
  <si>
    <t>i find myself less interested in reality with the careful constructs and paths we have laid out so that we always feel safe</t>
  </si>
  <si>
    <t>i can feel reassured that theres normal people out there</t>
  </si>
  <si>
    <t>im happy yet im feeling pathetic</t>
  </si>
  <si>
    <t>i do and i feel unwelcome in my own home</t>
  </si>
  <si>
    <t>i was feeling a little cranky and crabby about the influx of children into my house and was not quite sure how to handle it with the mother</t>
  </si>
  <si>
    <t>im feeling a bit mournful about all the lovely old copies of vogue i had to get rid of before i even moved to this country though because i had some great ones mostly bought for half price at the second hand exchange bookshop on notting hill on pembridge road</t>
  </si>
  <si>
    <t>i didn t know that reita has even existed but somehow he always had that feeling that he was watched by someone but he ignored it thinking that it was nothing much but his own imagination</t>
  </si>
  <si>
    <t>i feel so lonely alone and bored like fucks</t>
  </si>
  <si>
    <t>im a happy mess when i see the sun set later when i sing a song that moves me and others and when i feel our strength the strength that takes us through the most tragic of times</t>
  </si>
  <si>
    <t>i like feeling everything and being sorely missed when im gone</t>
  </si>
  <si>
    <t>i might be overwhelmed with too much social pressure lately and be feeling irritable</t>
  </si>
  <si>
    <t>i feel in love with the book instantly and i am thrilled to share this great interview that i had with him via email</t>
  </si>
  <si>
    <t>i wake up to feel strange that the world i left behind before my dreams has changed</t>
  </si>
  <si>
    <t>i remember driving by the animals that didn t make it and feeling so devastated i would cry</t>
  </si>
  <si>
    <t>i was feeling a bit jolly today at work</t>
  </si>
  <si>
    <t>i feel isolated and misunderstood</t>
  </si>
  <si>
    <t>i should do it because believe it or not this is one of the few things i shamefully admit feel i m superior in</t>
  </si>
  <si>
    <t>i hope that you will stop yourself in your tracks when you feel yourself becoming complacent</t>
  </si>
  <si>
    <t>i feel one with the divine afloat on an ocean of universal love</t>
  </si>
  <si>
    <t>i feel like these posts where i just write about my life must be so boring and lame that nobody even reads them through anymore lol so if you read this far yaay you get a prize of</t>
  </si>
  <si>
    <t>i quickly started feeling abused</t>
  </si>
  <si>
    <t>i feel crappy and the past week has been crappier feeling than usual</t>
  </si>
  <si>
    <t>i am feeling ok about it</t>
  </si>
  <si>
    <t>i get frustrated with the fact that i don t always feel appreciative for the hand i ve been dealt and for the people i love in life</t>
  </si>
  <si>
    <t>i love the feeling of divine inspiration running</t>
  </si>
  <si>
    <t>i packed my things whenever i feel it was messy</t>
  </si>
  <si>
    <t>i did not want my garmin to distract me from my race by staring at it the entire time because that makes me feel very nervous</t>
  </si>
  <si>
    <t>i was feeling very nervous about the thought of a full day on another boat hunting for manta rays and turtles on thursday but was assured that as this all took place inside the reef i would have no problems</t>
  </si>
  <si>
    <t>i tried to talk to her about feeling depressed years ago but she s made it clear that she doesn t care about me or my problems</t>
  </si>
  <si>
    <t>i was feeling relieved just as quickly</t>
  </si>
  <si>
    <t>ill admit sometimes it feels like those kinds of suffering declarations slap me across the face</t>
  </si>
  <si>
    <t>i have conjunctivitis in my left eye and my face is red and feels hot and tender and my eyes itch and i just feel generally inflamed</t>
  </si>
  <si>
    <t>i truly feel assured about at my job is changing the numbers on my date stamp every day</t>
  </si>
  <si>
    <t>i am beyond feeling foolish</t>
  </si>
  <si>
    <t>i feel like being amused hiroto said</t>
  </si>
  <si>
    <t>i feel like im being punished by god for doing something very wrong</t>
  </si>
  <si>
    <t>im very happy to be part of the beginning of their writing lives and every time one of them brings out a new book i feel pleased all over again</t>
  </si>
  <si>
    <t>i got a feeling chameul suga eobseo give it up himchan i got a feeling niga nuneul gamneun nal jongup neoneun wiheomhae jalmot geondeuryeosseo get away daehyun becuz i m cuz i m dangerous oh youngjae i m a badman eodum soge neoreul gadwojulge ah</t>
  </si>
  <si>
    <t>i can tell myself next time i m feeling very paranoid</t>
  </si>
  <si>
    <t>i just can get myself to start speaking even if it feels rude at first they will listen and i will be seen as a smart and more active participant in department functions and meetings</t>
  </si>
  <si>
    <t>i can feel my divine father wishing to help me but i refuse to let go</t>
  </si>
  <si>
    <t>i remember feeling triumphant more than anything else</t>
  </si>
  <si>
    <t>im feeling most vulnerable dark and hopeless i tend to sync every bad thing that is occurring in my life and put the good aside</t>
  </si>
  <si>
    <t>i feel pretty good about the completed piece and i think id like to expand it a bit more</t>
  </si>
  <si>
    <t>i used to think that too that theyd all realize they had abandoned me feel regretful and return to me</t>
  </si>
  <si>
    <t>i see miriam and lyndal i feel that these ladies are also talented creative resourceful kind and simply awesome people</t>
  </si>
  <si>
    <t>i havent had my parents my sister or my in laws around much in the past three years i feel like i have a family away from family in the wonderful people ive met in japan</t>
  </si>
  <si>
    <t>i discovered the feelings of loneliness and feeling unloved and unappreciated were the times i turned to food for comfort</t>
  </si>
  <si>
    <t>i feel so very lucky to have so many wonderful people in my life</t>
  </si>
  <si>
    <t>i feel i need one but she does and it is supportive anyway she was incredibly cross i ate the biscuits so i told her about the pears</t>
  </si>
  <si>
    <t>i may also want someone i feel completely comfortable with assisting me with things like hygiene rather than having to ask a stranger especially since the inpatient experience forcibly strips you of a fair amount of privacy and autonomy already</t>
  </si>
  <si>
    <t>i feel triumphant right now</t>
  </si>
  <si>
    <t>i really appreciate all the support she has given me she has shared some neat stories about her own experiences and i feel very excited about missions when i talk with her</t>
  </si>
  <si>
    <t>i think you can forgive people for feeling a little insecure when everyone in public life is calling for more sacrifice and skin in the game and constantly saying everythings on the table</t>
  </si>
  <si>
    <t>i feel a longing for my old days when i used to drink unappetizing liquors and used to debate some matters with friends as if i became just a politician in a dirty apartment</t>
  </si>
  <si>
    <t>i was super depressed and feeling worthless last year i got a new agent wrote my heinie off got new deals with three publishers that im super excited about and generally gave my writing career the shot in the arm that it needed</t>
  </si>
  <si>
    <t>i voice my desire to feel his touch heal my aching back muscles from the prior day s hard work</t>
  </si>
  <si>
    <t>im feeling awful and really need that seat on the bus i want a sign explaining everything</t>
  </si>
  <si>
    <t>i feel more graceful and confident now amp</t>
  </si>
  <si>
    <t>im feeling really shaken up today my stomach hurts ibleeditout i ran into some friends and kodi has been a complete brat</t>
  </si>
  <si>
    <t>i feel ugly and useless</t>
  </si>
  <si>
    <t>i feel incredibly vital and everythings fine but right after waking up there seems to be this cloudy fog which makes me wanna have a real coffee you know with caffeine</t>
  </si>
  <si>
    <t>i was really feeling sorry for myself suffering alone all day</t>
  </si>
  <si>
    <t>i feel their courage and their pain g their lives should never be in vain</t>
  </si>
  <si>
    <t>i feel pretty fucked up these days cant breathe properly</t>
  </si>
  <si>
    <t>i l feel paranoid sometimes</t>
  </si>
  <si>
    <t>i feel like i have missed some of the adolescent aspects of the roses so again im reacting in my old knee jerk fashion thinking this and that rose have to go</t>
  </si>
  <si>
    <t>ive been for the past eight years i am first and foremost grateful for my wife debbie being in my life meeting her was the single greatest bit of luck ive ever had and every minute i spend with her feels like a gift from a caring universe a gift i try to be worthy of</t>
  </si>
  <si>
    <t>i realize it may feel some combination of uncomfortable unprofessional or unnecessarily provocative</t>
  </si>
  <si>
    <t>i need to make me feel homesick for the world</t>
  </si>
  <si>
    <t>i was feeling a bit fucked off at this point and sent this cheers alisyme for calling me a fat morbid loner</t>
  </si>
  <si>
    <t>im sitting home on a friday night sore from my workout and not feeling lonely at all</t>
  </si>
  <si>
    <t>i need to find a girl my age but when youre feeling worthless youll most likely give the first person that cares about you a shot</t>
  </si>
  <si>
    <t>i understand the tension teachers feel between teaching the hot book that will engage the students and teaching the book students should read before going to college not that these are mutually exclusive</t>
  </si>
  <si>
    <t>i was going to tell you more about my trip to oregon but right now im not super feeling it and reading about other peoples vacations gets a little boring right</t>
  </si>
  <si>
    <t>id look at the offender and think how his sister or mother must feel obviously they must feel very ashamed on his behalf having a brother son that constantly degrades women by attempting to hit below the belt yes pun haha very funny not</t>
  </si>
  <si>
    <t>i only have a few seconds to write as i am feeling very frantic with the pile of papers on my desk</t>
  </si>
  <si>
    <t>i know it feels like not a romantic night for you at first blush but if you re thinking that you would be mistaken</t>
  </si>
  <si>
    <t>im feeling empty tonight</t>
  </si>
  <si>
    <t>i am feeling determined that i am going to get there</t>
  </si>
  <si>
    <t>i could openly drool on someone s shoulder without feeling so embarrassed that all i d want is the ground to swallow me up</t>
  </si>
  <si>
    <t>i always feel so inadequate</t>
  </si>
  <si>
    <t>i was feeling incredibly violent at ishs party and i lauched myself out of the chair at clay</t>
  </si>
  <si>
    <t>i can t trust anyone i will only get hurt i feel like the world is against me and i feel rejected again</t>
  </si>
  <si>
    <t>i feel that how confidence you are there is still bits of feeling anxious in them</t>
  </si>
  <si>
    <t>i cruised past feeling a little smug you ve done it again haven t you</t>
  </si>
  <si>
    <t>i feeling festive yet</t>
  </si>
  <si>
    <t>i feel more playful but equally beautiful</t>
  </si>
  <si>
    <t>im feeling aggravated listening to phoenix lost and found</t>
  </si>
  <si>
    <t>i wonder if she s going to mark me again my stomach fluttering at the thought conflicted feelings but her touch remains gentle barely there at all</t>
  </si>
  <si>
    <t>i feel so dazed and confused today</t>
  </si>
  <si>
    <t>i often struggle hard to do seemingly simple things and say so often and feel completely idiotic and drop the balls i m juggling metaphorically and literally and hunt all day to find a less than sign that should be greater then and renders all my code inoperable as a result</t>
  </si>
  <si>
    <t>i do not feel superior pagetitle do you believe that</t>
  </si>
  <si>
    <t>i know i was probably supposed to feel sympathetic towards her and her</t>
  </si>
  <si>
    <t>i won t move because i can feel and see my a target blank class zem slink title prenatal development href http en</t>
  </si>
  <si>
    <t>i feel so un festive</t>
  </si>
  <si>
    <t>i shouldnt beat myself up for feeling like a neglectful mother</t>
  </si>
  <si>
    <t>i as the adult feels disturbed with the messages contained in those songs</t>
  </si>
  <si>
    <t>im feeling very doubtful now</t>
  </si>
  <si>
    <t>i feel there is a need to explain why so many tenant farmers are furious about the llrgs decision to ignore the many issues which make a tenants life so difficult in st century scotland</t>
  </si>
  <si>
    <t>i hate myself for feeling so listless about my classwork</t>
  </si>
  <si>
    <t>i feel horrible she died this way but am thankful she didnt take anyone else out just because she couldnt wait until she got to her destination to update her status about a song</t>
  </si>
  <si>
    <t>i end up feeling very remorseful afterwards</t>
  </si>
  <si>
    <t>i have great friends and all i am just not feeling ecstatic today</t>
  </si>
  <si>
    <t>i am feeling hopeful about a whole load of things and having a good run serves to boost those positive feelings</t>
  </si>
  <si>
    <t>i sometimes feel like im ungrateful for the opportunites for healthy touch that i do get because i find myself wanting longing for something more something else</t>
  </si>
  <si>
    <t>i feel about jail for petty crimes and white collar crimes</t>
  </si>
  <si>
    <t>i think i look fine when my eyes are hidden behind eyeliner and mascara but the moment i take it off i feel ugly</t>
  </si>
  <si>
    <t>i feel so graceful when i dance i just assume that i look like a seizuring idiot blown out of my mind on drugs</t>
  </si>
  <si>
    <t>i feel more irritable my threshold to many things like crap talk lame jokes childish behaviour</t>
  </si>
  <si>
    <t>i can t even explain how i feel joyful exhausted thrilled delighted excited optimistic hopeful</t>
  </si>
  <si>
    <t>i suppose there are some posters that have thick enough skin and can ignore the snarkiness without letting it effect them but there are plenty of us that cant and are left feeling hurt rejected embarrassed and saddened</t>
  </si>
  <si>
    <t>i guys so ive not been feeling too hot lately so ive just a little vlog of experiments to share today</t>
  </si>
  <si>
    <t>i was feeling strong and virtuous after yoga and denied myself the visit for fear that i would buy more yarn</t>
  </si>
  <si>
    <t>i guess it is human nature to feel defeated and slow down when the going gets rough</t>
  </si>
  <si>
    <t>i cannot ascribe the feeling of revenge to a loving god</t>
  </si>
  <si>
    <t>i also feel annoyed when people say oh id like to do yoga or i tried it once and gave up or any of a hundred other comments that all boil down to i dont think i can do it</t>
  </si>
  <si>
    <t>found out my wife girlfriend pregnant</t>
  </si>
  <si>
    <t>i have to admit at this point i was feeling the tinge of jealousy in a loving sister way as i have been trucking along on our long term diet with subtle healing and she was feeling fantastic after weeks on the beachbody diet</t>
  </si>
  <si>
    <t>i dropped out in high school and none of them saying good bye nor even acknowledging my mere presence i will always consider school an ill run institution filled with unfeeling heartless rulers and all the makings of even more destroyed potential</t>
  </si>
  <si>
    <t>ive been feeling pretty rubbish for the past few weeks</t>
  </si>
  <si>
    <t>i have a strong feeling that my documentations may become useful and valuable to myself over time</t>
  </si>
  <si>
    <t>i could look at babies now not even my baby and i m still just like it s a comfort feeling to know that something so precious is here</t>
  </si>
  <si>
    <t>i want her to bother me but i feel like she purposely makes me feel like im the one making her feel ignored or something</t>
  </si>
  <si>
    <t>i feel the deepest most sincere feeling of love from her and towards her</t>
  </si>
  <si>
    <t>i feel really lonely and hopeless</t>
  </si>
  <si>
    <t>i feel resigned to believing the situation is what it is</t>
  </si>
  <si>
    <t>i wish those people who left me feel guilty seeing me but you know what gotta stop thinking bout that and just move on</t>
  </si>
  <si>
    <t>i found myself not wanting to learn the language and feeling defeated in a lot of what i was doing</t>
  </si>
  <si>
    <t>i calmed down and told my dad everything bout how ive been feelin everything that has happened and he was shocked</t>
  </si>
  <si>
    <t>i feel like lately we have been working on earth friendly things around our home</t>
  </si>
  <si>
    <t>i feel so greedy sometimes</t>
  </si>
  <si>
    <t>i was pretending to be okay when im feeling devastated again</t>
  </si>
  <si>
    <t>i want you to pause for a moment and consider how youd feel in this trusting situation surrounded by friends and fellow deep thinkers all the while knowing the cool patrol is circling on the periphery of our more thoughtful considerate dialog</t>
  </si>
  <si>
    <t>i feel that it is patently dangerous to have anakin and ventress together in the same house let alone the same room especially since said anakin reminds me so much of his anabasis incarnation but for now they appear to have called a truce in favor of threatening me to make me write more fic</t>
  </si>
  <si>
    <t>i made using one of the new sab sets feeling sentimental</t>
  </si>
  <si>
    <t>i do this if i allow myself to sit in this cycle today i will cause a nasty big blow up fight in public and i will feel humiliated and proven right that i am an unstable bad person</t>
  </si>
  <si>
    <t>i feel like i am doomed to a life of sleep obsession</t>
  </si>
  <si>
    <t>i feel more like a rude person when joking maybe its because i want to forget some things</t>
  </si>
  <si>
    <t>i suddenly feel really needy and like its his fault and i want to snap so why the hell did we fuck last night if youre so confused</t>
  </si>
  <si>
    <t>i really feel for their unfortunate situations and or loss</t>
  </si>
  <si>
    <t>i feel a little bit idiotic with so few really good movies on this list and i love morgan freeman even if its a clich to say so</t>
  </si>
  <si>
    <t>im feeling some cute shout outs to some people who have made me smile a lot recently elle the little man shes growing inside of her</t>
  </si>
  <si>
    <t>i feel innocent honesty crime ive done something i promised someone else i wouldnt</t>
  </si>
  <si>
    <t>i was all over the place mentally and feeling really quite irritable anxious and tormented</t>
  </si>
  <si>
    <t>i know they are not my girls but i cant help but feel like they are my own and i just broke down</t>
  </si>
  <si>
    <t>i know love is another complicated measure to determine sincerity but the feel of love is the essence of sincere kind</t>
  </si>
  <si>
    <t>i find myself feeling joyful peacful frustrated exasperated amazed prideful thankful encouraged strengthened disappointed offended passionate</t>
  </si>
  <si>
    <t>ive been feeling so sentimental lately for as long as ive been living on my own and probably longer</t>
  </si>
  <si>
    <t>i am feeling much better because of the steroids they give during severe ms attacks</t>
  </si>
  <si>
    <t>i could still feel my legs aching</t>
  </si>
  <si>
    <t>im one week into my training sessions at the gym and feeling fantastic</t>
  </si>
  <si>
    <t>i arrive at my office i feel as though i am decimating yet another precious day of my life but i get the impression that this is common for many americans</t>
  </si>
  <si>
    <t>im returning to the uk soon with a renewed appreciation for britain and everything great about it im feeling keen to explore destinations on offer there instead</t>
  </si>
  <si>
    <t>i spent a large portion of the movie feeling confused</t>
  </si>
  <si>
    <t>i feel that there is something very tender about folding clothing maybe its due to the intimate nature of proximity to intimates or the responsibility of taking action to avoid wrinkles and misplaced folds</t>
  </si>
  <si>
    <t>i dont see the reason to justify myself i also dont feel like being pleasant about giving them an answer</t>
  </si>
  <si>
    <t>i had one of those days where you feel really appreciative of your friends and family</t>
  </si>
  <si>
    <t>i have a feeling and held his aching the scientists were building a href http cofahentr</t>
  </si>
  <si>
    <t>i just feel i feel defeated</t>
  </si>
  <si>
    <t>i start to feel ungrateful and forget all the blessings i have in my life</t>
  </si>
  <si>
    <t>i think i have become good at making my point clear to others when there is a need for my special education students so i feel as though i will be fine with doing that in the future as a counselor</t>
  </si>
  <si>
    <t>i have to say after listening to this i am feeling very paranoid</t>
  </si>
  <si>
    <t>i feel so devastated that i put my head down and weep only occur when im alone</t>
  </si>
  <si>
    <t>i didnt feel like getting up to much today dont be alarmed its just laziness not illness</t>
  </si>
  <si>
    <t>i guess that leads to a question why do i feel so unimportant on the one day of the year that im supposed to feel important</t>
  </si>
  <si>
    <t>i least expect it and i feel so isolated</t>
  </si>
  <si>
    <t>i have no feelings highly intelligent and insane</t>
  </si>
  <si>
    <t>i couldnt find the link i only saw it on pinterest and adored it so i tried to do it and even though it wasnt the exact same replica i feel pleased with myself</t>
  </si>
  <si>
    <t>i realize that i am comparing my relationship and my husband with what i am reading or seeing and that i am feeling deprived angry or jealous or i begin fantasizing about being with a fictional or real man this is a sin in my heart for me</t>
  </si>
  <si>
    <t>i feel that if i dont know how to do something where to go or just feel beaten down</t>
  </si>
  <si>
    <t>i feel michael liked to be free and did not like to be hindered by anyone however the page of swords reversed is seemingly telling us that there are a lot of things that are not being told or information has not been completely correct</t>
  </si>
  <si>
    <t>i feel so pissed n at the same time like dam sian a href http peekaboo i love you</t>
  </si>
  <si>
    <t>i feel like a worthless human being</t>
  </si>
  <si>
    <t>i feel listless and beat</t>
  </si>
  <si>
    <t>i lived alone in a repulsive area in the city of rotterdam i was annoyed</t>
  </si>
  <si>
    <t>i liked the order this notion brought to the messy embodied enterprise of feeling and bodies lusting and longing striving for goodness and searching for acceptance hoping and yearning</t>
  </si>
  <si>
    <t>i wasnt feeling outgoing enough that night to complain so i ate my chicken and saved room for dessert or a snack later on in the night</t>
  </si>
  <si>
    <t>i mean the pairing im in has whole votes and that makes me happy but then i look at the rest of them with tons more and wonder what im doing wrong or if im just boring or something but then that makes me feel like an ungrateful brat and</t>
  </si>
  <si>
    <t>im not a psychologist and i feel that qualifies me to talk about emotional issues</t>
  </si>
  <si>
    <t>i know the feeling of being rejected believe me</t>
  </si>
  <si>
    <t>mad at my dad</t>
  </si>
  <si>
    <t>i find myself feeling unhappy or moody</t>
  </si>
  <si>
    <t>i feel burdened because yuchun and junsu have been doing so well</t>
  </si>
  <si>
    <t>i suppose thats wonderful because it means that they can learn so much so quickly and also make me feel like an idiot much the way i did to my parents when they couldnt figure out how to leave an outgoing message on the answering machine</t>
  </si>
  <si>
    <t>i do not get red at all when i apply it and my skin feels terrific afterwards</t>
  </si>
  <si>
    <t>i feeling extremely lethargic weak physically mentally</t>
  </si>
  <si>
    <t>i really do have a feeling from a girls instincts that kealan actually liked sarah</t>
  </si>
  <si>
    <t>i mean really im feeling wimpy and lazy for running miles on the treadmill</t>
  </si>
  <si>
    <t>i feel like ive taken a bit more control over my romantic life lately in the past i often just sort of happened into relationships i think</t>
  </si>
  <si>
    <t>i have been trying out some recipes which substitute bad foods for good foods so that you feel you are still having something naughty i</t>
  </si>
  <si>
    <t>i use love to encapsulate how i feel when she reaches out to hold my hand or places her delicate head on my shoulder</t>
  </si>
  <si>
    <t>i feel that is a cool tool as well</t>
  </si>
  <si>
    <t>i always feel slightly intimidated and would be mortified to actually let someone read it</t>
  </si>
  <si>
    <t>i dare even say i was feeling more friendly toward them</t>
  </si>
  <si>
    <t>i feel like i lead quite the charmed life</t>
  </si>
  <si>
    <t>i did not even attempt to travel along the agricultural reach of the levee because of two major obstacles the strict agricultural function of the surrounding fields made me feel unwelcome as the sole recreational onlooker and it was isolated from escape routes</t>
  </si>
  <si>
    <t>i feel a resigned distance from him as though the novelty of the open marriage has worn off and we are more two cogs in the machine of family and rent and chores than mates making a life together</t>
  </si>
  <si>
    <t>i feel pathetic i feel old i feel like i want to quit</t>
  </si>
  <si>
    <t>i can feel gorgeous</t>
  </si>
  <si>
    <t>i feel valued and appreciated for my professional contributions</t>
  </si>
  <si>
    <t>i feel like being vain and writing about myself right now</t>
  </si>
  <si>
    <t>i can think of that would constitute me feeling this devastated and its actually scaring the heck out of me</t>
  </si>
  <si>
    <t>i can see changes on my legs they have slimmed down a bit but i feel a little disheartened that its not that visible</t>
  </si>
  <si>
    <t>i didnt drive yesterday this might bite me in the ass later in the week but for now i feel ok about it</t>
  </si>
  <si>
    <t>i have been gasping and feeling defeated</t>
  </si>
  <si>
    <t>i remember feeling completely numb and making sure to arrange my expression so that the course supervisor would not realize how stunned i was</t>
  </si>
  <si>
    <t>i am able to feel a sincere smile emerge across my face as i venture out for it isnt all about me is it</t>
  </si>
  <si>
    <t>a girl</t>
  </si>
  <si>
    <t>i cant help but feel offended slightly even though i too would probably be paranoid if i were in her shoes</t>
  </si>
  <si>
    <t>i would recommend forgetting foundation and sticking to a powder and optionally a concealer because you will get sweaty and foundation just feels so horrible on with that</t>
  </si>
  <si>
    <t>i wanted to make sure i didnt feel rushed getting to century college on friday afternoon</t>
  </si>
  <si>
    <t>i feel stunned that we have sold it</t>
  </si>
  <si>
    <t>i feel that they could play a vital role in our movement</t>
  </si>
  <si>
    <t>i really want to know what you have to say about it so feel free to leave any and all comments below</t>
  </si>
  <si>
    <t>ive started school im very aware of how lucky i am to always have someone to call when im feeling unsure of myself or just need to talk</t>
  </si>
  <si>
    <t>i was feeling a bit shy on the phone that s all</t>
  </si>
  <si>
    <t>i feel valued appreciated and she and i were so in love with each other over working so well together</t>
  </si>
  <si>
    <t>i go on i do have to be completely honest and admit that i was feeling apprehensive about the whole thing i often do right before i begin coaching a group</t>
  </si>
  <si>
    <t>i feel delighted and happy</t>
  </si>
  <si>
    <t>i have been feeling fearful and anxious</t>
  </si>
  <si>
    <t>when i had to travel alone</t>
  </si>
  <si>
    <t>i feel satisfied attending to tasks that simply need to be done</t>
  </si>
  <si>
    <t>im feeling that pressure to make oaths i was so eager to take once i returned home oaths i cant make anymore</t>
  </si>
  <si>
    <t>i accomplished today that s led to this feeling of productive energetic joy</t>
  </si>
  <si>
    <t>i have come from the feeling place of giving usually when i have been here and am thrilled to now partake in being savored</t>
  </si>
  <si>
    <t>i should be crying or upset but mostly i feel humiliated</t>
  </si>
  <si>
    <t>i am feeling rather weepy and blue</t>
  </si>
  <si>
    <t>i was feeling hiccups i was convinced that he was breech</t>
  </si>
  <si>
    <t>i were to ever get married i d have everything ready to offer to him because i ve got it together and when i do go out to clubs even the perfect good looking guys feel intimated after talking to me about my clever self</t>
  </si>
  <si>
    <t>i am feeling melancholy i might as well share this with you</t>
  </si>
  <si>
    <t>i was headed our of house and as usual i eagerly check the mailbox but not without feeling a wave of emotion anxious nervous anxious disappointed anxious etc</t>
  </si>
  <si>
    <t>i feel lately i cant ignore the many blessings and tender mercies of the lord in my life and it would be wrong to post about my feelings of self pity and not about how much ive been given so here it goes recent blessings being able to go to columbus with david for work physicals this past friday</t>
  </si>
  <si>
    <t>i am feeling the hunger the longing for that hamburg or glass of wine but at the same time i am strengthened through prayer and supplication</t>
  </si>
  <si>
    <t>i remember feeling frustrated with god</t>
  </si>
  <si>
    <t>i am still feeling somewhat resentful to ww for changing up the program right before the holidays</t>
  </si>
  <si>
    <t>i was also not the only one to feel disillusioned</t>
  </si>
  <si>
    <t>i find this button i am overcome by the feeling of shear relief that i have that precious nine minute segment more of rest a feeling no other object can provide</t>
  </si>
  <si>
    <t>i am feeling burdened by indecision anger or sorrow or when i am grieving or searching for the why of something it is often my horses company i seek</t>
  </si>
  <si>
    <t>i know this will be a long process but feel that ive been complacent the past few years</t>
  </si>
  <si>
    <t>i always leave feeling inspired</t>
  </si>
  <si>
    <t>i now seem to be slightly more optimistic im beginning to feel thankful i had a place to be able to express myself</t>
  </si>
  <si>
    <t>i feel like a fucking girl but im really ecstatic about all thats going on</t>
  </si>
  <si>
    <t>i just feel totally irritable and unfocused towards the evening</t>
  </si>
  <si>
    <t>i actually feel excited about it for the first time in a long time</t>
  </si>
  <si>
    <t>i remember thinking about how other women s breasts were perceived objectified and feeling embarrassed both for the women and for myself</t>
  </si>
  <si>
    <t>i knew my extroverted friends needed to see me touch me talk to me to feel ok about how i was doing</t>
  </si>
  <si>
    <t>i feel so relieved but at the same time i feel so lost</t>
  </si>
  <si>
    <t>i find myself not busy and becoming a couch potato i feel quite tragic</t>
  </si>
  <si>
    <t>i was never made to feel it was acceptable to use these benefits</t>
  </si>
  <si>
    <t>i was talking to joseph natl guard son on the phone last night and said it was hard to take it down a notch and really get to a place where i feel relaxed</t>
  </si>
  <si>
    <t>i decided to sing what i was honestly feeling at the time im so distracted</t>
  </si>
  <si>
    <t>i didn t know was how inept it would make me feel being a type a personality i like need to be good at things right away or else i get frustrated</t>
  </si>
  <si>
    <t>i am glad that he always took the seat next to me so that i won t feel so terrified</t>
  </si>
  <si>
    <t>i even got in on the action and shed some tears and really let loose about how i feel about all this and about him and oh did i mention i hated you and heres why</t>
  </si>
  <si>
    <t>i laid in bed all day as i had a headache and didn t feel that well</t>
  </si>
  <si>
    <t>i think that was helping but i also began to feel pretty lonely as a lot of the people i used to enjoy climbing with had moved on and i didn t really feel like i had anyone to climb hard with at the gym anymore</t>
  </si>
  <si>
    <t>i feel that i am just the reason why they are that mad with each other</t>
  </si>
  <si>
    <t>i feel like most of the players are embracing it and really liked the name change</t>
  </si>
  <si>
    <t>i feel you dirty culture remix thesounds</t>
  </si>
  <si>
    <t>i am starting to feel sceptical about your doctors</t>
  </si>
  <si>
    <t>i am actually feeling nervous to post things</t>
  </si>
  <si>
    <t>i think were both definitely feeling nervous but also excited about the run</t>
  </si>
  <si>
    <t>i am like th in line behind the mariah carey fans and i can feel the petty tickets free fallin away from me</t>
  </si>
  <si>
    <t>i tell you the more i think the more i feel that there is nothing more truly artistic than to love people</t>
  </si>
  <si>
    <t>i never want to feel that scared again</t>
  </si>
  <si>
    <t>i feel lucky to be able to appreciate everything i have and to be able to smile from the bottom of my heart well just because</t>
  </si>
  <si>
    <t>i feel so bitter tsk tsk</t>
  </si>
  <si>
    <t>i feel that the elegant woman the proper lady the ladylike woman will prefer a natural look over an unnatural look for daytime</t>
  </si>
  <si>
    <t>i was feeling terribly proud of my open minded outlook and was under the impression that i d embraced my inner birth moxie and go with the flow attitude until i heard the doctor utter the following dreaded words c section</t>
  </si>
  <si>
    <t>i just want there to be an excuse to rock my burberry knockoff handbag and to feel like im impossibly graceful delicate tiny and thin compared to the rest of the fam</t>
  </si>
  <si>
    <t>i feel confident in saying that it matters to you too</t>
  </si>
  <si>
    <t>i am centered and spacious and yoga gives me the technology to do this i feel relaxed and able to enjoy what is surrounding me</t>
  </si>
  <si>
    <t>ive finally stopped feeling so terrified all the time</t>
  </si>
  <si>
    <t>i am feeling extremely violent this morning and feel that i should stay home until this feeling subsides</t>
  </si>
  <si>
    <t>i became a good feeling when i thought that a help could be given to the person troubled by the ache of such a few</t>
  </si>
  <si>
    <t>i feel like so many wrestling fans become jaded over the years</t>
  </si>
  <si>
    <t>i always end up feeling rushed and stressed in december no matter how much i prepare or plan ahead</t>
  </si>
  <si>
    <t>i imagine i d feel awkward going into what might be a pub restaurant but might not really be open and just have a few friends of the owner in</t>
  </si>
  <si>
    <t>i feel more relaxed and easy about</t>
  </si>
  <si>
    <t>i feel passionately that women s life experiences are rich complex and testing and we should be celebrating our wrinkles as a badge of honour not hiding them in shame</t>
  </si>
  <si>
    <t>im really feeling regretful about spending so long at nu which now just feels like wasted time two and a half years i cant have back and about how i felt when i left for uni for the first time that id come out and go more or less straight into a job i enjoyed or do an ma</t>
  </si>
  <si>
    <t>i realized that often times that isnt the reaction i started to feel proud about how nice i could be to cl mence especially since this was before jude was born</t>
  </si>
  <si>
    <t>i feel like me feeling so awful and not being able to go anywhere is taking away from p</t>
  </si>
  <si>
    <t>i feel rejected by james</t>
  </si>
  <si>
    <t>i feel so loved by all my other</t>
  </si>
  <si>
    <t>i love wearing my new dress and every time i wear my new addition i feel adventurous and gain confidence</t>
  </si>
  <si>
    <t>im feeling in my aching heart</t>
  </si>
  <si>
    <t>i think when you romanticize how others feel about you and how you feel about them its dangerous</t>
  </si>
  <si>
    <t>i am going to stop feeling stop caring</t>
  </si>
  <si>
    <t>i started feeling my dumb inner voice telling me that i m fat and i need to lose weight</t>
  </si>
  <si>
    <t>i can now understand a little about the sense of pride a farmer must feel when i feel so thrilled at hopefully being able to provide a small percentage of my familys food intake</t>
  </si>
  <si>
    <t>i just feel grumpy</t>
  </si>
  <si>
    <t>i could practically feel him smirk at the way i got startled his arms wrapping themselves around my waist</t>
  </si>
  <si>
    <t>i could no longer hold back the tears as i shared that i know that this study is going to be very difficult for me because i am afraid that god will tell me that what i am feeling in my heart about being punished for past choices is true</t>
  </si>
  <si>
    <t>i have pretty much shared what i want to as regards to the tricky situations that caused most traders to feel dilemma and fearful when facing them</t>
  </si>
  <si>
    <t>im feeling really uptight now</t>
  </si>
  <si>
    <t>i feel all hot and bothered</t>
  </si>
  <si>
    <t>im feeling listless i dont want to do anything and i aint having a red tide</t>
  </si>
  <si>
    <t>i had no ulterior or subconscious feelings towards the decision so i welcomed that disgusting blue sofa back into our home</t>
  </si>
  <si>
    <t>i get sick and cant show up to work i feel so distressed now that i cant decide whether god wants me to pursue a masters or not i feel like an idiot because i dont see myself as successful</t>
  </si>
  <si>
    <t>i feel like i broke the fourth wall or something</t>
  </si>
  <si>
    <t>i feel that they are useful and purposefully here to remind all of us of positiveness beauty knowledge mother nature and love</t>
  </si>
  <si>
    <t>im feeling stubborn and ive had enough</t>
  </si>
  <si>
    <t>i always feel so satisfied when i am finished with one of these bags</t>
  </si>
  <si>
    <t>i feel like a pawn in the divine game of life</t>
  </si>
  <si>
    <t>i was feeling a bit grouchy about the whole thing but i knew this old habit wasn t going down easily</t>
  </si>
  <si>
    <t>i feel helpless to make a change alone but ive signed all the petitions against it that veterans advocates are valiantly fighting for like another war the veterans have to go through on their own soil wow</t>
  </si>
  <si>
    <t>made a statement that other people did not believe</t>
  </si>
  <si>
    <t>i feel ecstatic passionate upset throbbing over some aching pain that is just dying to get out but i don t know how to get out</t>
  </si>
  <si>
    <t>i feel utterly outraged by it</t>
  </si>
  <si>
    <t>id probably feel more dumb crying over that sentence</t>
  </si>
  <si>
    <t>i am feeling very unhappy about the way other people feel they have a right to take my artwork</t>
  </si>
  <si>
    <t>i feel so damn troubled</t>
  </si>
  <si>
    <t>i feel glad though that they are even attempts at conservation and tourism though has its cons also help makes sure that relics like this can be experienced by generations to come</t>
  </si>
  <si>
    <t>i feel sincere with</t>
  </si>
  <si>
    <t>i woke up feeling dissatisfied with the limitations of my p amp s cameras as per ogies prediction</t>
  </si>
  <si>
    <t>i happen to like doing the heel heel flap and all i feel so smart doing all that but then most knitters are put off but the whole process or intimidated by it</t>
  </si>
  <si>
    <t>i feel somewhat foolish but it could just be that the mayans were off by a day a month a year</t>
  </si>
  <si>
    <t>i feel very pleased with myself</t>
  </si>
  <si>
    <t>i woke up feeling a little bit nervous for my competitive</t>
  </si>
  <si>
    <t>i have heretofore deliberately avoided finding out believing that if the number was substantial id feel intimidated and if it were tiny id be bummed out</t>
  </si>
  <si>
    <t>i need to expand my horizons because acrylics are seeming dry to me other then playing with diffrent varnishes even my lates super promising paintings i feel reluctant to sit whole paint days at anymore</t>
  </si>
  <si>
    <t>i feel like a princess with all this gentle hair washing</t>
  </si>
  <si>
    <t>i have come to a point in my earthly existence of actually feeling really peaceful about this</t>
  </si>
  <si>
    <t>ive been busy with work and travel but also ive been feeling especially disillusioned with progressives these days more so than usual as evidenced by the content of my huffington post column this week</t>
  </si>
  <si>
    <t>i feel the need to applaud five songs that just missed in no particular order if only to show that the number of worthwhile s songs is way way past</t>
  </si>
  <si>
    <t>i feel like it s not too bad</t>
  </si>
  <si>
    <t>i don t want to feel confused by a photograph i should not be put in a position where i have to try to guess whether it is posed or not</t>
  </si>
  <si>
    <t>i feel foolish for even questioning my own character because of it but i think it goes to show that i am an honest person and i will correct things within myself if my attention is brought to that</t>
  </si>
  <si>
    <t>i find myself feeling resentful</t>
  </si>
  <si>
    <t>i feel the need to act says amy mcconnell delicious corsets co owner and event organizer</t>
  </si>
  <si>
    <t>i noticed how important they were to my life how they defined and influenced me and who i am and how i still feel impressed by their achievments in music the wonderful melodies the great songwriting and the great experiences on their concerts</t>
  </si>
  <si>
    <t>i feel im beaten im broke im out of my mind but learning to get on by fine to shut out being lonely i get out of my head lost everything around me not dealing with it well to shut out being lonely i get out of my head why would you want to love somebody when love hurts in the end</t>
  </si>
  <si>
    <t>i feel like were lucky he didnt have his heart attack while he was out running in the desert that morning or that it wasnt a more serious heart attack</t>
  </si>
  <si>
    <t>i feel a bit idiotic for thinking that he would ve been a little less douch bag y but if you let someone down once and you don t really know them you generally don t ask them out again and if you do you don t re schedual the times but hour at the last minute</t>
  </si>
  <si>
    <t>ive been feeling a lot less grumpy of late and thats why i havent updated my blog</t>
  </si>
  <si>
    <t>i feel so incredibly disgusted at this very moment that i would very much like to throw my pc out the window and walk away</t>
  </si>
  <si>
    <t>i feel numb and dumb and unable to lay hands on any words</t>
  </si>
  <si>
    <t>finding out i am chosen to collect norms for chinese aphasia i will contribute to chinas catching up with the west in neuropsychology</t>
  </si>
  <si>
    <t>i feel terrific about that stock</t>
  </si>
  <si>
    <t>i was feeling a little weepy</t>
  </si>
  <si>
    <t>i yong also angry feeling quite homesick and zhang fei theory but zhang fei was plausibly said im not all you get out of it a href http www</t>
  </si>
  <si>
    <t>i feel so bad for him</t>
  </si>
  <si>
    <t>i am a nameless mid s bottom law school graduate who finds himself marginally attached and awash in a sea of overeducated but underpaid indentured peers who feel and were duped by the promise of a better life through debt and modern chemistry</t>
  </si>
  <si>
    <t>i feel in a case such as this it is unfortunate that you cant return children from whence they came in this case the fiery chasm of mount doom</t>
  </si>
  <si>
    <t>i really truly feel doomed</t>
  </si>
  <si>
    <t>i was feeling as if i broke the stride of school rather abruptly</t>
  </si>
  <si>
    <t>ive been praying for him for weeks but i feel like i missed out on an opportunity</t>
  </si>
  <si>
    <t>i dont enjoy and i feel terrible for being so harsh on this song because its probably the last thing ill review from mano but i just</t>
  </si>
  <si>
    <t>im feeling pretty impressed with myself</t>
  </si>
  <si>
    <t>i know he s going through these parenting questions right now too and i suspect he feels a bit envious of the dads of old who simply left the day to day parenting to the moms he s not so lucky everything in our house is shared including the parenting books that are starting to pile up</t>
  </si>
  <si>
    <t>i feel so nervous thinking negative thing that might happen in the future of my high school life</t>
  </si>
  <si>
    <t>i feel sufficiently reassured i feel sufficiently reassured i have been a little leery about voting for a year old man who has had cancer surgeries for president</t>
  </si>
  <si>
    <t>i am called back to work and i must admit that i feel some kind of way in spite of my fabulous top from a href http www</t>
  </si>
  <si>
    <t>i just cried because i feel wronged not just by my work my dr office mistake but also by my body</t>
  </si>
  <si>
    <t>when i was</t>
  </si>
  <si>
    <t>i guess i am feeling a bit nostalgic</t>
  </si>
  <si>
    <t>im feeling that i want to be productive</t>
  </si>
  <si>
    <t>i wont get my feelings hurt</t>
  </si>
  <si>
    <t>i listen to there s a lot of problems with vista now we listen to this garbage so right away i m left with this feeling which microsoft put out this defective product meaningful a most holes in it as well as intentionally were starting to have a universe compensate out for their latest</t>
  </si>
  <si>
    <t>ive been clinging to some verses lately and i am feeling so reassured despite my desire for more square footage and extra bedrooms</t>
  </si>
  <si>
    <t>i want to feel talented</t>
  </si>
  <si>
    <t>i feel so appreciative now</t>
  </si>
  <si>
    <t>i do feel jealous of you blog readers who live in a hub of big patrick s day celebrations</t>
  </si>
  <si>
    <t>i feel so rich when i swim in it</t>
  </si>
  <si>
    <t>i know i m going to quit i feel frantic to smoke</t>
  </si>
  <si>
    <t>ill feel unhappy too and wanted to cheer him up by giving him a smile when hes happy no matter how bad my day turns out to be seeing his smile itll automatically brighten up my day</t>
  </si>
  <si>
    <t>i know that some people have hockey commitments that were made months ago however i feel that this will be a valuable training as we start to tapper off</t>
  </si>
  <si>
    <t>i feel kind of frustrated as every thing and everywhere seems to be hopeless and bleak</t>
  </si>
  <si>
    <t>i am feeling ever so emotional today</t>
  </si>
  <si>
    <t>i go between being completely content where i am right now and feeling ungrateful for where god has me</t>
  </si>
  <si>
    <t>i hate the feeling when your hands start aching from the cold</t>
  </si>
  <si>
    <t>i havent changed diapers of a schizophrenic mother or been beaten up by a psychopath father still i find every god forsaken guy on this planet and try to feel important just by trying to help him</t>
  </si>
  <si>
    <t>i feel like a pioneer doing this work and even on a rotten day my spirits are lifted by the children yes the same ones i complain about</t>
  </si>
  <si>
    <t>im pounds away but i have a feeling these pounds are going to be stubborn</t>
  </si>
  <si>
    <t>im very happy i feel as though i still havent shaken off the post operative glow</t>
  </si>
  <si>
    <t>im not sure what that means but it feels truthful</t>
  </si>
  <si>
    <t>i feel so ecstatic</t>
  </si>
  <si>
    <t>i feel more eager to study more about my course</t>
  </si>
  <si>
    <t>i feel very positive as we complete cis and also that i gained something from taking this course</t>
  </si>
  <si>
    <t>i have plenty have acquaintances and people to go out with but i dont have a distinct social circle and i have few people that i can turn to when i am feeling this way and feel comfortable expressing that i just need some company</t>
  </si>
  <si>
    <t>i feel impatient but only a little</t>
  </si>
  <si>
    <t>im happy to be home but i also feel homesick</t>
  </si>
  <si>
    <t>i dont really want to get into the details but lets suffice to say i havent been feeling my jolly creative colourful self as of late</t>
  </si>
  <si>
    <t>i always tried to make big deals about his birthday because i was worried about him feeling like he was unimportant and taking a backseat to christmas</t>
  </si>
  <si>
    <t>i doubt that anything i could do would feel productive</t>
  </si>
  <si>
    <t>i feel cold as steel broken like im never gonna heal i have definitely felt so broken i will never heal</t>
  </si>
  <si>
    <t>i cant even remember what it feels like to be loved</t>
  </si>
  <si>
    <t>i imagined but i m sick of the feel of ron howard movies the curious case of benjamin button so long and boring it took me three weeks and three tries to get through it</t>
  </si>
  <si>
    <t>i have discovered that most of the hurts i feel from others are by products of their own suffering however i choose to interpret their actions my actions are sure to follow based on my own perception of those actions</t>
  </si>
  <si>
    <t>i felt that my space had been invaded now that could ve been an interesting plot to explore however i just didn t feel inspired</t>
  </si>
  <si>
    <t>i just hate feeling all lethargic at the end of the day when i haven t even been doing anything meaningful</t>
  </si>
  <si>
    <t>i feel the need to clarify that i dont ever want anyone to get hurt or suffer</t>
  </si>
  <si>
    <t>im feeling relaxed and rejuvenated</t>
  </si>
  <si>
    <t>im feeling hot amp sexy for even allowing myself the exposure</t>
  </si>
  <si>
    <t>im just feeling more energetic in general</t>
  </si>
  <si>
    <t>i was just wondering today do other moms feel like all they do is make people children mad at them</t>
  </si>
  <si>
    <t>i feel totally drained and even coffee cant do anything for me</t>
  </si>
  <si>
    <t>i feel welcomed and needed encouraged me to create better work</t>
  </si>
  <si>
    <t>i know i felt the spirit and that was the pure joy and happiness i needed to feel that reassured me i had made the right choice in my life also jacob is soo good</t>
  </si>
  <si>
    <t>im pretty sure we have boxes already and we still have two shelf bookcases to pack and two cats i know i will feel the need to do something creative to relax while we hurtle full speed into moving chaos</t>
  </si>
  <si>
    <t>i feel out of control not in a dangerous i m going to go postal way but in a what the hell am i waiting on way</t>
  </si>
  <si>
    <t>i feel a cold coming on and the is nothing like a hot honey and lemon drink to soothe your throat</t>
  </si>
  <si>
    <t>i read in the secret written by rhonda byrne ask believe receive and have used this with only some success now i get that the feeling and the expectation then letting it go and trusting this will happen makes the difference</t>
  </si>
  <si>
    <t>i never imagined what that would feel like to know that my precious lil hometown is going to be blessed with a temple</t>
  </si>
  <si>
    <t>i do feel a bit more lethargic running after not eating all day but while i have no way of proving it i believe that running in as fasted state will improve how efficiently my body can and dose use the energy it has available to it</t>
  </si>
  <si>
    <t>i am unhappy so my angry inner child feels like hurting other people so that theyre unhappy too</t>
  </si>
  <si>
    <t>i feel the urge to share a recipe today curious because i have never before considered it lol i havent been up and around enough for cooking much but this afternoon i made this salad its a potluck recipe so enough to share with a neighbor</t>
  </si>
  <si>
    <t>i don t think i d feel this way so often if teachers were more respected and allowed to have more autonomy</t>
  </si>
  <si>
    <t>i want to feel useful and relevant</t>
  </si>
  <si>
    <t>i feel valued and challenged every day</t>
  </si>
  <si>
    <t>i feel wonderfully elegant when i am in this dress</t>
  </si>
  <si>
    <t>im such an optimist that i get embarrassed when im not feeling that optimistic</t>
  </si>
  <si>
    <t>im so stable they just all depend on me because i remain that way i feel so heartless but someone has to do it</t>
  </si>
  <si>
    <t>i knew there were a lot of hormonal things going on in my body too but the uncontrollable crying was still from feeling so uncertain about everything</t>
  </si>
  <si>
    <t>i feel a little bit uncertain about my career choices i watch this videopittiesaresmoochunsdeathtobichons on a href http freethoughtblogs</t>
  </si>
  <si>
    <t>i never made you feel special why the fuck did you stay with me</t>
  </si>
  <si>
    <t>i am way out and very active because i think gay men should feel welcomed</t>
  </si>
  <si>
    <t>i didnt feel shy or embarrassed</t>
  </si>
  <si>
    <t>im certain youve been constipated prior to and the feeling is far from pleasant</t>
  </si>
  <si>
    <t>i mean the supergirl is only but i feel like if i am gonna have enough livestock to truly do her would be suitor justice someday i am going to need a pretty handsome flock</t>
  </si>
  <si>
    <t>i feel petrified with fear but i am uncertain as to what good it will do to bring up this secret that we seem to be hedging around</t>
  </si>
  <si>
    <t>i am feeling much more self assured in my classroom</t>
  </si>
  <si>
    <t>i didnt feel i could unleash the vile smell on the rest of the room</t>
  </si>
  <si>
    <t>i am a person who sometimes feels jealous that gives space to your other emotions</t>
  </si>
  <si>
    <t>i try to remember that and return to it when my interior peace feels threatened</t>
  </si>
  <si>
    <t>i try to be the best person i can be and turn the other cheek whenever im wronged or feel wronged and grit my teeth counting on the cosmos to just completely bury their sorry offensive ass</t>
  </si>
  <si>
    <t>i had a good feeling and was excited to see what the food would be like</t>
  </si>
  <si>
    <t>i feeling drained for no reason</t>
  </si>
  <si>
    <t>i wanna hold on as long as i can feel the glow you are so cute</t>
  </si>
  <si>
    <t>i feel like my body is silently shaken by the rhythms in the earth in patwa in the musical culture and in the undulating pace of every day life</t>
  </si>
  <si>
    <t>i love pride and it the boost it gives me but i feel like im also supporting christianity and am uncomfortable with them recruiting at pride a href http twitter</t>
  </si>
  <si>
    <t>i knew going in that this was probably going to give me some intense feels but im not sure i was prepared for just how intense they were</t>
  </si>
  <si>
    <t>id feel pretty fucking humiliated right now</t>
  </si>
  <si>
    <t>i feel like in the past this dream has given me a troubled mind upon waking</t>
  </si>
  <si>
    <t>i feel that they will grow to be treasured tools for true indie auteurs</t>
  </si>
  <si>
    <t>getting my kitten</t>
  </si>
  <si>
    <t>ive got a board on pinterest entitled home and i essentially pin things based on where im feeling homesick for as weve lived spent a lot of time in quite a few places in the last few years</t>
  </si>
  <si>
    <t>i feel happy because met boyfie today</t>
  </si>
  <si>
    <t>i feel like often on jools holland musicians play in an embarrassed or self conscious way probably cos theyre being watched by all the other musicians</t>
  </si>
  <si>
    <t>im spending my day feeling sorry for my self and watching supernatural</t>
  </si>
  <si>
    <t>i feel cranky and tired with the extra baggage</t>
  </si>
  <si>
    <t>i couldn t blame laura for feeling frightened and frustrated</t>
  </si>
  <si>
    <t>i support that movement and so i feel really unwelcome and alienated when you make those comments</t>
  </si>
  <si>
    <t>i know this but you can sign up for that trial as many times as you want too laughter is an awesome form of distraction and in the evenings when i would feel particularly lousy this was such a huge help</t>
  </si>
  <si>
    <t>i cant let u feel that i was a betrayer i cant be one ever i have been loyal always i have always been honest but what good will it be if i am unable to fight now</t>
  </si>
  <si>
    <t>i had a great day and i have a smile and i feel bouncy</t>
  </si>
  <si>
    <t>i feel like the tea comes out very delicate</t>
  </si>
  <si>
    <t>i return from a holiday by the sea i always find my home to feel a little boring a little dull and not quite as cheerful as i imagined it had been the week before</t>
  </si>
  <si>
    <t>i am not the only person on this forum with a deeply religious family but i am feeling pretty angry anyway</t>
  </si>
  <si>
    <t>ive had this idea that writing down your feelings is dangerous since i was little so i tend to go a looong time without expressing myself</t>
  </si>
  <si>
    <t>i feel hopeful yet at times not so hopeful</t>
  </si>
  <si>
    <t>i could not recall this feeling in my past labors so i was a little confused as to what was going on</t>
  </si>
  <si>
    <t>i remember looking at them and feeling sort of frustrated and confused that things werent the same</t>
  </si>
  <si>
    <t>i miss actually feeling enthralled with a guy just by holding his hand</t>
  </si>
  <si>
    <t>i feel privileged to have been his patient</t>
  </si>
  <si>
    <t>i currently feel i feel like i havent had an intelligent conversation in years decades centuries</t>
  </si>
  <si>
    <t>i continued to cut back on food i began to feel more and more frightened to eat</t>
  </si>
  <si>
    <t>i want to feel successful</t>
  </si>
  <si>
    <t>i feel because even though i love martin freeman watsons kind of lame</t>
  </si>
  <si>
    <t>i used to love the feeling of being fucked up getting dressed up and partying all night long</t>
  </si>
  <si>
    <t>i feel lethargic too</t>
  </si>
  <si>
    <t>i feel very graceful practicing it and relish the release through my sides and spine just like a cat seems to love the luxury of a good stretch</t>
  </si>
  <si>
    <t>i do feel angered at those who chose a path that ensures disaster or failure but i must remember that when i make those choices others offer the truth and if im wise i do what they say</t>
  </si>
  <si>
    <t>im actually feeling quite delighted and relieved that ive gotten another push factor</t>
  </si>
  <si>
    <t>i always feel a modicum of melancholy at this stage in a bug fight</t>
  </si>
  <si>
    <t>i really miss my mom and am just feeling a bit lonely now especially now that ive figured out im being left out again despite my efforts to maintain contact ties with people i care about and who i think thought care about me too</t>
  </si>
  <si>
    <t>i feel like im obnoxious to other classmates like i seem like a know it all and like i talk too much</t>
  </si>
  <si>
    <t>i always feel proud being involved with and there was no way i was going to turn down this opportunity</t>
  </si>
  <si>
    <t>im feeling low anyways</t>
  </si>
  <si>
    <t>i feel soo fucking fucked getting kicked out</t>
  </si>
  <si>
    <t>i feel like i broke through a sterotype id had for a long time</t>
  </si>
  <si>
    <t>i can come to you with what im feeling as long as im sincere about my feelings</t>
  </si>
  <si>
    <t>i were anywhere else i d take it as a good omen of the silver flame but all i feel is longing and distain for this place this faraway place where the silver flame barely shines</t>
  </si>
  <si>
    <t>i remembered feeling heartbroken</t>
  </si>
  <si>
    <t>i knew that at this pace we would make it but wed feel rushed the whole way and robbed of the magic that is an overnight in this most beautiful of sky islands</t>
  </si>
  <si>
    <t>i do feel relieved that it has finally happened in a way like its not hanging over me anymore</t>
  </si>
  <si>
    <t>i weep and feel dismayed when they swirl about my feet</t>
  </si>
  <si>
    <t>i know that i have the most incredible friends in the world and they would never feel burdened by my asking for help</t>
  </si>
  <si>
    <t>i feel like i am paying to be abused</t>
  </si>
  <si>
    <t>i then remember thinking or maybe even said it out loud my arms feel funny</t>
  </si>
  <si>
    <t>ive been going through my collection and leaning more towards a contemporary feel if not more casual for my dolls</t>
  </si>
  <si>
    <t>i feel not so smart now</t>
  </si>
  <si>
    <t>i feel like so proud of him now that he is such a big star commented shiamak</t>
  </si>
  <si>
    <t>i feel or do can give me peace with god not all my prayers and sighs and tears can bear my awful load</t>
  </si>
  <si>
    <t>i feel im not respected</t>
  </si>
  <si>
    <t>i wasting my energy on feeling angry when no one knows if this could be my last day on earth</t>
  </si>
  <si>
    <t>im going to bed reading and sleeping help me when im feeling a bit melancholy</t>
  </si>
  <si>
    <t>i believe in what he stands for i feel like a real jerk for even suggesting that equally loyal ron paul supporters should consider voting for huckabee but the reason isn t for huckabee it s for ron paul</t>
  </si>
  <si>
    <t>i feel as though it is vital to keep our synagogue strong not only for current members but for future members</t>
  </si>
  <si>
    <t>i feel as though i ve put a lot of effort into these past two years and would be devastated if it turned out i didn t reach my full potential</t>
  </si>
  <si>
    <t>i am just feeling so unsure</t>
  </si>
  <si>
    <t>i feel pretty smug</t>
  </si>
  <si>
    <t>i miqqi cross dress when i start to feel the longing but i have to say at my age the mood happens less often</t>
  </si>
  <si>
    <t>i always won the dance contests when i went there and that was such a great feeling to have everybody watch you and to know that you entertained them</t>
  </si>
  <si>
    <t>i am disguising my feelings with sarcasm that is usually the last resort of people who are timid and chaste of heart whose souls have been coarsely and impudently invaded and who until the last moment refuse to yield out of pride and are afraid to express their own feelings to you</t>
  </si>
  <si>
    <t>i feel so offended and it seems like she didnt even realize that for this one month ive been helping to lighten her burden a lot</t>
  </si>
  <si>
    <t>im back with another skincare review well actually i feel reluctant to make a review of sectret key snail egf repairing gel cream because</t>
  </si>
  <si>
    <t>i know what people feel like when they re profiled when innocent people get caught up in what i was caught in as an innocent person it s very angering at style font style italic</t>
  </si>
  <si>
    <t>i feel and today im feeling little else but exhausted hungry sore and miserable</t>
  </si>
  <si>
    <t>i lost my feeling to everything and just liked being exiled from my home</t>
  </si>
  <si>
    <t>i feel like i barely see her anymore i welcomed the break and took the kids to north carolina to visit my parents</t>
  </si>
  <si>
    <t>i feel like greenes have an incredibly rich and odd culture all our own and it really freaks me out when it feels like that might dissipate</t>
  </si>
  <si>
    <t>i am feeling so amazingly vile its</t>
  </si>
  <si>
    <t>i just love watching certain childrens shows just to feel that sense of innocent wholesome ness</t>
  </si>
  <si>
    <t>i bought a comb that i didn t feel the need to take some sandpaper to it to make sure it was snag free</t>
  </si>
  <si>
    <t>i left feeling rather pleased having spending a quiet half hour with this lovely species</t>
  </si>
  <si>
    <t>i feel a violent inflamed reckless hostility seething just below the surface and i just cannot muster the capacity to quell it</t>
  </si>
  <si>
    <t>i dont know whats going on but i feel so isolated and alone</t>
  </si>
  <si>
    <t>i am starting to develop pretty strong feelings for her and i am convinced that i ve really found the girl of my dreams</t>
  </si>
  <si>
    <t>i know i m not the only person feeling low right now i know so many who are hurting and the holidays are especially hard</t>
  </si>
  <si>
    <t>i must feel so glamorous having a book signing with a crowd coming out to you know see me</t>
  </si>
  <si>
    <t>ill let you know when im feeling particularly happy or sad</t>
  </si>
  <si>
    <t>i say i will do something i need to actually try to do it not just think repeatedly about doing it and make myself feel guilty later but actually do it</t>
  </si>
  <si>
    <t>i feel compassion for her because she is so convinced that she can remain faithful to islam and to family without wearing hijab</t>
  </si>
  <si>
    <t>i am super happy to report that i m feeling bazillion times better</t>
  </si>
  <si>
    <t>i myself often feel less irritated if i have to invest a great deal of background information to make my own position clearer</t>
  </si>
  <si>
    <t>i still cannot find the damned tin certificate but i feeling mellow i clean up cart out two salt bags full of junk to the rubbish bin</t>
  </si>
  <si>
    <t>i feel wonderful i do not get tired</t>
  </si>
  <si>
    <t>i feel so relaxed at ease and secure</t>
  </si>
  <si>
    <t>i read it it never fails to take me to the world of the wild things and return back feeling good</t>
  </si>
  <si>
    <t>i need someone to come and tell me im not okay and let me cry in their arms i want to feel loved</t>
  </si>
  <si>
    <t>i didn t feel threatened smith said</t>
  </si>
  <si>
    <t>i am feeling very delicate after a big night out with one of our newly arrived editors and some departing ones</t>
  </si>
  <si>
    <t>i feel like people are kind of resentful of me because it he told a href http www</t>
  </si>
  <si>
    <t>i feel worth every sencond i feel flawless and perfect just the way i am</t>
  </si>
  <si>
    <t>i feel so honored to have so much support from my friend mona all my wonderful customers and followers on my facebook pages and my parents who drove hours just to be in the front row and help and support my endeavor</t>
  </si>
  <si>
    <t>i took was blurry which kind of captures my feeling of relieved bliss</t>
  </si>
  <si>
    <t>i feel sympathetic for them that i wanna buy them</t>
  </si>
  <si>
    <t>i feel sad or lonely i always think of what people would do when i died</t>
  </si>
  <si>
    <t>i just want to feel calm</t>
  </si>
  <si>
    <t>i feel or my way of expressing it if i am sincere sincerity being the honest realization of myself without hurt or pain for my life or any life my life touches</t>
  </si>
  <si>
    <t>i would point out numerous orthodox churches which fascinated me of course as i am used to the roman catholic feel from my part of europe i especially liked stavropoleos church with its byzantine style and beautiful garden</t>
  </si>
  <si>
    <t>i think im stronger because i can get through them but that doesnt take away the feeling of being worthless</t>
  </si>
  <si>
    <t>im twenty and need to grow out of feeling smug when someone older than me compliments my thought process but andrews and i now feel like the cleverest little swat in the class</t>
  </si>
  <si>
    <t>i feel a little sad that i haven t found time to blog</t>
  </si>
  <si>
    <t>i feel optimistic i m inspired by my teammates and i m going to keep pushing through</t>
  </si>
  <si>
    <t>i feel more like she was interviewing interrogating them more than they asked questions but it was humorous to watch because thats just the kind of person she is</t>
  </si>
  <si>
    <t>i want them to walk away feeling entertained and also a little sad as my works tend to include bittersweet endings</t>
  </si>
  <si>
    <t>i kept putting off going back to my doctor because some days i would feel better</t>
  </si>
  <si>
    <t>i was already feeling somewhat morose</t>
  </si>
  <si>
    <t>im feeling disgusted and betrayed but all i really want to do is get the hell out of the station and remove myself from the situation</t>
  </si>
  <si>
    <t>i loved having my of my kids here over the weekend along with my daughter in law and young grand daughters however i am feeling absolutely exhausted</t>
  </si>
  <si>
    <t>i feel under valued and forgotten about</t>
  </si>
  <si>
    <t>i am home now and feeling overwhelmed with the house the stuff in it and where to begin</t>
  </si>
  <si>
    <t>i miss school and some of my teachers too feeling regretful for always skipping lessons</t>
  </si>
  <si>
    <t>im not going to stop blogging when i feel inspired to do so</t>
  </si>
  <si>
    <t>i feel love you are free i feel love a href http spiritualityandthecity</t>
  </si>
  <si>
    <t>i was feeling very emotional on our last day in canada so much so that i cried on the plane ride home before passing out for most of the seven hours</t>
  </si>
  <si>
    <t>i am with my butt feeling kicked again and feeling crappy</t>
  </si>
  <si>
    <t>i feel so envious when i read that</t>
  </si>
  <si>
    <t>i guess you can call it ive been feeling a bit ohh disappointed is people lately especially people i feel fond of</t>
  </si>
  <si>
    <t>i feel more valuable to her than i do my own wife</t>
  </si>
  <si>
    <t>i feel that the interests of the membership are often subverted by the effects of petty provincial politics</t>
  </si>
  <si>
    <t>i walk into this theatre feeling like i was going to give it my all convinced that i would still get nothing for my efforts</t>
  </si>
  <si>
    <t>i really wish i had this quality because i sometimes feel very selfish and to caught up into just me</t>
  </si>
  <si>
    <t>i find theres not much i can do other than feel quite offended and upset</t>
  </si>
  <si>
    <t>i do or who im with theres a part of me that always feels numb</t>
  </si>
  <si>
    <t>im done feeling devastated over people</t>
  </si>
  <si>
    <t>i guess i feel its impolite to override what a girl wishes to do</t>
  </si>
  <si>
    <t>im feeling bitter and angry today and i dont like it</t>
  </si>
  <si>
    <t>i felt pretty weird all night knowing what had happened but i couldnt really bring myself to feel sorrowful</t>
  </si>
  <si>
    <t>i do wonder sometimes and right now it is only wondering whether this sort of name the influence kind of criticism is more about helping the critic feel smart informed and elevated than it necessarily is about judgments of quality</t>
  </si>
  <si>
    <t>i know what true peace feels like to a troubled heart</t>
  </si>
  <si>
    <t>i feel more reassured now</t>
  </si>
  <si>
    <t>i still love how it feels when the cool river water runs across my feet</t>
  </si>
  <si>
    <t>i orgasm i feel resentful angry bitter and i want nothing but to be left alone</t>
  </si>
  <si>
    <t>i feel so mellow now</t>
  </si>
  <si>
    <t>i know that is not likely but i m actually really feeling festive this year</t>
  </si>
  <si>
    <t>i feel inspired again</t>
  </si>
  <si>
    <t>i like it it makes me feel loved if</t>
  </si>
  <si>
    <t>i fall out of standing bow if i feel awkward in nia or if my chain comes off on the trail</t>
  </si>
  <si>
    <t>i feel awful for their family and i hate that weve lost a disco legend so soon</t>
  </si>
  <si>
    <t>i love you and i know you re all fucked up from fighting all the feelings and that you re all butthurt over your brother being the supportive presence in elena s life instead of you but come on now</t>
  </si>
  <si>
    <t>i still feel a little tender in my heart this morning but it s important that they go and take a break from city life</t>
  </si>
  <si>
    <t>i wake from these dreams feeling devastated because in the dreams i am overwhelmingly happy which makes reality that much more painful</t>
  </si>
  <si>
    <t>i dont really know why but i feel utterly humiliated by these interviews</t>
  </si>
  <si>
    <t>i have just painted is if you can imagine that young student s feelings of fear degradation humiliation violation revulsion and alienation you have some of the picture of the emotional shock and adjustment that is involved in coming from a much more advanced civilization to earth</t>
  </si>
  <si>
    <t>im feeling really fucking grumpy today</t>
  </si>
  <si>
    <t>i stared out the window for a few minutes feeling hopeless defeated and so tired</t>
  </si>
  <si>
    <t>i dance to feel free and unbounded</t>
  </si>
  <si>
    <t>i am a practising muslim but i feel depressed shaykh mukhtaar al shinqitee</t>
  </si>
  <si>
    <t>i feel pretty bitter that the story ended the way it did</t>
  </si>
  <si>
    <t>i feel it is important to share your experiences</t>
  </si>
  <si>
    <t>i feel a flawless connection</t>
  </si>
  <si>
    <t>i was too tired to feel anything but relieved that it was over</t>
  </si>
  <si>
    <t>i know how you feel he murmurs when they break away delighted to see zayn s eyes twinkle again</t>
  </si>
  <si>
    <t>i was feeling a bit timid</t>
  </si>
  <si>
    <t>i feel so much less stress weighing on my mind it s terrific</t>
  </si>
  <si>
    <t>i am feeling a tad apprehensive about this change and am trying my hardest to get organised in order to minimise the stress of running the house</t>
  </si>
  <si>
    <t>i feel that the artistic design and story of this game make it have a deeper connection with the player</t>
  </si>
  <si>
    <t>i am away from her i feel the shame of my stubborn heart she is watching me im sitting here with these few toys that still</t>
  </si>
  <si>
    <t>i didnt really feel disturbed by the fact that my car actually got stolen but rather what happened shortly after i discovered it was missing</t>
  </si>
  <si>
    <t>i will feel fall to harm of the left leg be aching and sit previous hourempty boundary happy skythe in the mind be then fidgety uneasy imitate fo to sit on the cushion of needles</t>
  </si>
  <si>
    <t>i still always feel a little shaken when i dream about him even though i dont dream about him nearly as much as i used to</t>
  </si>
  <si>
    <t>i call for my beloved and am left waiting this is how i feel when my love goes her own way i am left rejected</t>
  </si>
  <si>
    <t>i think it s natural for humans to feel curious</t>
  </si>
  <si>
    <t>i feel so violent sometimes or just crazy i don t know</t>
  </si>
  <si>
    <t>i see why you feel so isolated so upset so stressed with your life</t>
  </si>
  <si>
    <t>i lied to myself and put the worst scenario make you the devil so that i will feel i was ok not to be with you</t>
  </si>
  <si>
    <t>i also felt feel guilty for not being able to handle visitors as much as i wanted too</t>
  </si>
  <si>
    <t>i feel a sense of pride it really is a lovely room except it is outside i made a major change to the garden this season with the replacement of the gazebo canopy</t>
  </si>
  <si>
    <t>i spent to feel relaxed and fulfilled</t>
  </si>
  <si>
    <t>i remember when first entering bobby and eugenies home feeling that the thickness of the walls and graceful round softness of every curved corner gave it a feeling of voluptuousness</t>
  </si>
  <si>
    <t>i think it s something passing the love of women as i feel for you for i could be content without your marrying me if i could go and live at snowfield and be near you</t>
  </si>
  <si>
    <t>i feel like in three months i will look back at this blog and be stunned at how difficult it was to make it through this summer and how close it came at times to all unraveling around me</t>
  </si>
  <si>
    <t>i will feel fantastic refreshed and rejuvenated as if i had just woken up from a restful hour nap</t>
  </si>
  <si>
    <t>i no longer feel despairing feel defeatism and feel disconsolateness</t>
  </si>
  <si>
    <t>i am feeling fine leave a comment</t>
  </si>
  <si>
    <t>i feel amazing and i want to cherish and bottle up these feelings because in weeks ill just be another mommy of</t>
  </si>
  <si>
    <t>i gonna sit for my pmr feeling myself so dumb right now</t>
  </si>
  <si>
    <t>i feel like my life is boring too and im always looking for something fun to do</t>
  </si>
  <si>
    <t>i didnt do anything and feel a little disappointed about that</t>
  </si>
  <si>
    <t>i feel disgusted and outraged on behalf of those forgotten souls</t>
  </si>
  <si>
    <t>i was slammed for it i don t remember what was said precisely but i was made to feel despised for it</t>
  </si>
  <si>
    <t>i never want to make anyone feel uncomfortable and i really hope that i have never made anyone feel unsafe</t>
  </si>
  <si>
    <t>i hit my spring cleaning a little early this year and i feel terrific about it</t>
  </si>
  <si>
    <t>i do not feel thankful at least not towards veterans of any recent war</t>
  </si>
  <si>
    <t>i feel a keen sense of disappointment in the prelude to crisis arc where nothing new came out of having her confront all the varied aspects of her past powergirl is more like the kara i remember as a girl</t>
  </si>
  <si>
    <t>i still feel as though he has a keen and rare ability to tease out visual epiphanies</t>
  </si>
  <si>
    <t>i dont hallucinate instead i slowly continue along my little path until i feel needlessly violent and overly happy about it</t>
  </si>
  <si>
    <t>being chased in the dark by someone i did not know</t>
  </si>
  <si>
    <t>i feel the reason that this series has to be naughty is that there is so little beef in the plot that normal anime skits can t carry the series</t>
  </si>
  <si>
    <t>i inside the show with a hale along with please let one really feel my very own clothes rather pleasant</t>
  </si>
  <si>
    <t>i get the messages in my head as pictures or sentences and then i feel insecure about sharing them because what if i am wrong</t>
  </si>
  <si>
    <t>i feel like i have a bad life then</t>
  </si>
  <si>
    <t>i get to chat with my mum dad and sister and it doesnt feel rushed because it is free</t>
  </si>
  <si>
    <t>i think this culture has a lot to learn about dealing with insecurities and not feeling threatened or jealous in all of our loves and friendships</t>
  </si>
  <si>
    <t>i feel you dont like my fucks and freakings you can jolly well shoo</t>
  </si>
  <si>
    <t>i feel unhappy with how my life has turned out right now</t>
  </si>
  <si>
    <t>i also got the feeling that adoption was the popular choice by my friends and family</t>
  </si>
  <si>
    <t>i didnt really want to join an office pool but wouldnt i feel special if one of those sets of numbers won and i was the only genius in the office who had to come to work the next day</t>
  </si>
  <si>
    <t>i thought things like yeah i ll admit it s weird that i feel so shaky but my blood sugar is probably just a little low</t>
  </si>
  <si>
    <t>i have to take away from our conversations that i have to be more respectful mindly of others feelings and stop being so selfish and just thinking about myself</t>
  </si>
  <si>
    <t>i wanted to break free of the beatings scoldings i was feeling victimized</t>
  </si>
  <si>
    <t>i feel like i am euthanizing a once playful dog that now needs to be put out of its misery</t>
  </si>
  <si>
    <t>i doesnt even feel so very frightened as she watches the dot inch down just closes her eyes and waits for the end to come</t>
  </si>
  <si>
    <t>i feel extremely restless while completely serene in others</t>
  </si>
  <si>
    <t>i dont know exactly whats going on but im still in lots of pain mostly in my back and joints and my doctors surgery seem to be overwhelmed at the moment and i cant get in to see my doctor for ages so im doing a lot of sitting around feeling grumpy</t>
  </si>
  <si>
    <t>i feel like i need to do it now now now its part of my impatient over achieving nature</t>
  </si>
  <si>
    <t>i had a long word with myself and decided i need to get out of this bad patch of crappiness and get motivated again moping and feeling bad for myself isnt good for me and i know i need to keep my mind occupied with good things to feel better</t>
  </si>
  <si>
    <t>i have much maligned in a number of posts over the past year i am suddenly feeling gracious towards that too</t>
  </si>
  <si>
    <t>i feel lucky to have had the opportunity to direct all three of the holiday literature series productions</t>
  </si>
  <si>
    <t>i feel like god angels are giving me the thoughts ideas dreams but i thought about it and im curious if its satan demons too</t>
  </si>
  <si>
    <t>i feel strangely reassured by the result</t>
  </si>
  <si>
    <t>i posted a little status update about feeling gloomy not really expecting many people to see it on a saturday evening but two did and made nice comments</t>
  </si>
  <si>
    <t>i feel so determined not to and then when it comes to it i really can t stop</t>
  </si>
  <si>
    <t>i feel shame because you try see me and i am not pretty and i am not charming</t>
  </si>
  <si>
    <t>i feel disturbed when my egyptian legitimacy is questioned because of my american upbringing</t>
  </si>
  <si>
    <t>i just came here to to to che che ck you out if you u rrrr re okay if you have a jo jooob what s the matter with me i m stuttering without any reason okay i miss you too she smile gosh is it hard for you men to say what you feel so not cool</t>
  </si>
  <si>
    <t>i feel rich hours ago</t>
  </si>
  <si>
    <t>i started feeling this way on sunday just in time to not eat the delicious food i spent all weekend making and tried to explain it to bf</t>
  </si>
  <si>
    <t>i dont even know why i feel envious over her</t>
  </si>
  <si>
    <t>i wake up feeling extremely lethargic</t>
  </si>
  <si>
    <t>i want to play things by ear and not make him feel pressured in any way</t>
  </si>
  <si>
    <t>i would take with me my books prefers because i feel safe with them sunglasses with notepad and additions in case i am inspired to draw or write my stuff</t>
  </si>
  <si>
    <t>i feel so fucked up seriously i dont get it isaac said i was too sensitive and this make him feel angry and annoyed</t>
  </si>
  <si>
    <t>i feel a bit threatened usually i am the cynical grumpy critic while the new york press takes a more positive view of us museum collecting</t>
  </si>
  <si>
    <t>im still feeling terrible</t>
  </si>
  <si>
    <t>i am feeling thankful for right this very moment</t>
  </si>
  <si>
    <t>i was talking to my friend mimi the other day during a beautiful june uary mid afternoon walk and she asked me a poignant question did i feel resentful about natalies labor and delivery story</t>
  </si>
  <si>
    <t>im feeling impatient with where im at with the work but again a reminder that ive only been here</t>
  </si>
  <si>
    <t>im wide awake and feeling vaguely like being sociable but actually cant be and cant be online since the computer is directly opposite my parents bedroom door</t>
  </si>
  <si>
    <t>i really feel like this should be an intelligent or clever answer but to be quite honest id love to sit down and have dinner with robert downey jr is that so bad</t>
  </si>
  <si>
    <t>i have no reason to doubt that john kerry feels a sincere commitment to the well being of manual laborers of women on the margins of people who endure racial oppression</t>
  </si>
  <si>
    <t>i feel humiliated and embarrassed</t>
  </si>
  <si>
    <t>i used to feel irritated when you gave me those advices</t>
  </si>
  <si>
    <t>i feel i have robbed my victim s family of the most precious thing in life</t>
  </si>
  <si>
    <t>ive learned how to turn off all my emotions more and more and i often find myself feeling completely blank while my mother is crying continuously over my suicidalness</t>
  </si>
  <si>
    <t>i feel more determined then ever to lose weight though</t>
  </si>
  <si>
    <t>i didnt give her excuse much credit but i could feel my vinegar mellow anyway</t>
  </si>
  <si>
    <t>i was feeling a little giggly but just now my brother call and my ringtone is the song the boys are back in town so now i cant stop smiling</t>
  </si>
  <si>
    <t>i feel that describing what i am experiencing feeling seems too sentimental or fleeting a term seems more disconcerting than that of a psychological problem mental health issue etc</t>
  </si>
  <si>
    <t>i am feeling very sentimental lately and i am trying hard not to push it on my kids</t>
  </si>
  <si>
    <t>i remember feeling inadequate when id take one of my kids to a birthday party and the house was super organized and tastefully decorated and there were recent pictures of the family in frames</t>
  </si>
  <si>
    <t>i usually feel rather out of it or dazed foggy</t>
  </si>
  <si>
    <t>i fence but i feel lethargic it is usually after sitting in a chair for nearly hours so that is part of the problem</t>
  </si>
  <si>
    <t>i can feel all virtuous and tackle the project which mainly involves digging a path and laying weedblock and hauling about lb bags of gravel around so i can spread said gravel on the aforementioned weedblock</t>
  </si>
  <si>
    <t>i wanted to keep my writing momentum for my readers without feeling pressured to put out uncontrollable sooner</t>
  </si>
  <si>
    <t>i will say its somewhat obvious ratner hasnt directed all that much because some of the dialogue fell a little flat or felt stilted and some of the stories felt like they didnt get enough attention like the thread with bobby rogue and kitty it didnt feel particularly resolved to me by the end</t>
  </si>
  <si>
    <t>i feel really guilty for that time when you flew out here to try to keep us going because i know i was really cold and heartless that weekend not wanting to see you</t>
  </si>
  <si>
    <t>i cant help but feel disillusioned i know theres hope for the industry the brightest sons are proof of that i just cant feel it in my bones</t>
  </si>
  <si>
    <t>i feel is pretty mellow</t>
  </si>
  <si>
    <t>i don t know about you but i m feeling particularly brave ready</t>
  </si>
  <si>
    <t>i sometimes come away torn between feeling utterly thrilled by the greatness of these people and feeling utterly crap at my own mediocrity</t>
  </si>
  <si>
    <t>i feel like a grumpy old bastard lately primarily because i don t understand anything the youngsters do anymore the fact that i call twenty year olds youngsters qualifies me as an unhip old fart as well i believe</t>
  </si>
  <si>
    <t>im feeling really excited</t>
  </si>
  <si>
    <t>i feel so much and think of perfectly sincere ways of explaining these feelings but when it comes to writing them down i can never seem to find the words</t>
  </si>
  <si>
    <t>i have to admit to write nakatyaxhiiragi does make even the writer feel that this is all pretty doomed since the same thing would have happened before</t>
  </si>
  <si>
    <t>i feel thankful that i have surrounded myself with so many influential and honest people</t>
  </si>
  <si>
    <t>i have no reason to feel discontent</t>
  </si>
  <si>
    <t>i was ten years old so using a needle and thread feels incredibly comfortable</t>
  </si>
  <si>
    <t>i had begun to feel a little restless in brussels</t>
  </si>
  <si>
    <t>i am feeling dazed and that i just cannot do it</t>
  </si>
  <si>
    <t>i feel radios have become less friendly to hip hop that falls in the category of gangsta rap http punk</t>
  </si>
  <si>
    <t>i feel disheartened and disenfranchised about this year s u</t>
  </si>
  <si>
    <t>i would be reading and id feel pleasantly surprised to be hit with a humorous scenario</t>
  </si>
  <si>
    <t>i havent been feeling lousy for a very long time</t>
  </si>
  <si>
    <t>im feeling extremely frustrated i want to look at my inner self and remember who i am and who i want to be</t>
  </si>
  <si>
    <t>i feel tremendously alarmed</t>
  </si>
  <si>
    <t>i feel pressured to make the same if not more money than i was making before not because of randy but because the idea of changing our lifestyle</t>
  </si>
  <si>
    <t>i was unsure i remember feeling unsure</t>
  </si>
  <si>
    <t>i believe based on the e mail address is out of the botswana area had this to say regarding black americans who feel victimized</t>
  </si>
  <si>
    <t>i would classify very little about my placement as being negative although i did at times feel hesitant when practicing completely new tasks and may have learned more had this not been the case</t>
  </si>
  <si>
    <t>i didnt know what to feel but it disturbed me throughout the day</t>
  </si>
  <si>
    <t>i dramatic female aria that can often feel tacked on and or boring if the character singing it is not the primary lead was probably the highlight of that act</t>
  </si>
  <si>
    <t>i did some thinking at the urgent behest of my distraught boyfriend thinking i was breaking up with him and all i could think of were the following i feel he isnt supportive of my interests that he doesnt want to spend time with me that he doesnt want to experience new things with me</t>
  </si>
  <si>
    <t>im feeling terrified as im crouching on the floor</t>
  </si>
  <si>
    <t>i see a different light in the eyes of understanding and connection to everything that i feel are a delicious</t>
  </si>
  <si>
    <t>i feel extremely confident that i can defend myself and protect my family if necessary</t>
  </si>
  <si>
    <t>i feel shamed for saying you only had one face</t>
  </si>
  <si>
    <t>i was in books a million browsing and picked it up feeling curious</t>
  </si>
  <si>
    <t>i feel that its time for me to refocus my abilities and ambitions i do not plan to leave you empty handed</t>
  </si>
  <si>
    <t>i begin to feel a little complacent</t>
  </si>
  <si>
    <t>i have been raised in american society which does not look down on immigrants who cannot speak their native language i still feel humiliated when a chinese person in china finds out that i cannot speak mandarin chinese</t>
  </si>
  <si>
    <t>i have a feeling that the only reason you are determined to put bookkeepers out of business is just a matter of sour grapes and or you are not getting enough accounting auditing work to satisfy the partners</t>
  </si>
  <si>
    <t>i feel successful meetings are ones where attention is paid to three areas content design and process</t>
  </si>
  <si>
    <t>i feel so rotten for needing somebody</t>
  </si>
  <si>
    <t>i hate feeling so useless and worthless</t>
  </si>
  <si>
    <t>i could feel my legs were aching</t>
  </si>
  <si>
    <t>im already feeling a bit sleep deprived</t>
  </si>
  <si>
    <t>i remember feeling terrified</t>
  </si>
  <si>
    <t>i know that i wrote at my best while i was depressed i feel like in order to get out of the depression i was suffering through i had to close myself off from feeling any raw amp powerful emotion</t>
  </si>
  <si>
    <t>i feel very dissatisfied with this one right now</t>
  </si>
  <si>
    <t>i i am made to feel unwelcome when i call</t>
  </si>
  <si>
    <t>i even feel depressed</t>
  </si>
  <si>
    <t>i know they usually have such mixed feelings about me and i m so glad this time they left filled with good feelings about me</t>
  </si>
  <si>
    <t>i know i might be scared as shit and hell but hey arent we all feeling a little adventurous this time of the year</t>
  </si>
  <si>
    <t>i cried alone feeling broke and exhausted juggling single motherhood with my life as a student but most of all this is where taka and i fell in love</t>
  </si>
  <si>
    <t>i feel so blessed and lucky to be healthy and good today</t>
  </si>
  <si>
    <t>i feel like a terrible mother but eli is in the big boy classes on the other side and i get stuck watching emmy because she cries when i leave so i only have photos of the girls</t>
  </si>
  <si>
    <t>i dragged myself out of bed and started the day feeling more than a little resentful</t>
  </si>
  <si>
    <t>i get into the office feeling good but lose a little of that energy</t>
  </si>
  <si>
    <t>im tired and feeling brave</t>
  </si>
  <si>
    <t>i was never one for living in the present or for feeling fearless</t>
  </si>
  <si>
    <t>i was feeling all nostalgic</t>
  </si>
  <si>
    <t>i am feeling a little envious but happy that she got to try the place i have raved about</t>
  </si>
  <si>
    <t>i will miss rex enormously but feel very privileged to have counted this amazing man as my friend</t>
  </si>
  <si>
    <t>i am feeling incredibly sentimental today and way too easily moved</t>
  </si>
  <si>
    <t>i feel very privileged to witness your childrens enthusiasm to new things and experiences and i look forward to teaching your children and having lots of fun this year</t>
  </si>
  <si>
    <t>im happy being a white cloud helping when someone isnt feeling well but cant figure out why having a heart attack comforting them when theyre having that day bad enough to call being the calm in the storm</t>
  </si>
  <si>
    <t>i feel resigned to things going horribly wrong</t>
  </si>
  <si>
    <t>i announcing to shahid that she is a girl from the s and he has nothing to feel shy about regarding his i think you get my point</t>
  </si>
  <si>
    <t>i know every mom has days like this but i just feel so defeated when they happen</t>
  </si>
  <si>
    <t>i feel so ugly but i know i m not help me get toned</t>
  </si>
  <si>
    <t>i feel i am being punished for this also</t>
  </si>
  <si>
    <t>i feel so pissed off with certain people</t>
  </si>
  <si>
    <t>i completely ready out except i feel assured within power complete s effective interest</t>
  </si>
  <si>
    <t>i know that the japanese have a history of tremendous perseverance when it comes to recovering from the unthinkable i don t feel reassured</t>
  </si>
  <si>
    <t>i have been feeling pretty isolated lately</t>
  </si>
  <si>
    <t>ive been feeling groggy all day and just wanted to veg out a bi</t>
  </si>
  <si>
    <t>ill admit it feels really weird at first rubbing oil all over my face but it is so gentle it lifts away all of my makeup and it is amazing amazing at removing all kinds of eye makeup</t>
  </si>
  <si>
    <t>i have really been feeling the need to get back to work recently im a sociable person and as the girls spend more and more time out of the house i seem to spend more and more time alone it it</t>
  </si>
  <si>
    <t>i realized at that moment that i had been incorrectly placing my longing to be great as a human condition thereby feeling guilty when im not longing for spiritual growth because im pursing my earthly desires</t>
  </si>
  <si>
    <t>i vow to make sure she knows i always have time for her and i vow to make sure she never feels hesitant to talk to me cry to me laugh at me for fear that i will blow up</t>
  </si>
  <si>
    <t>i think we all feel disillusioned and like our expanding knowledge of the simulation isn t expanding enough or as fast as it needs to for us to be successful</t>
  </si>
  <si>
    <t>i could feel my arm shaky yet knowing its purpose reaching up to greet my hairline</t>
  </si>
  <si>
    <t>i was just feeling lethargic finding difficulty getting motivated to push the pace and feeling overall pretty crabby</t>
  </si>
  <si>
    <t>i wont feel so heartless and rude when i do not return the gesture</t>
  </si>
  <si>
    <t>i get where the reviewers were coming from but i also feel like they missed a few of the points of the film itself</t>
  </si>
  <si>
    <t>i feel like i can trust my faithful blogstalkers</t>
  </si>
  <si>
    <t>ive every once in a while tried to dabble in it but it looks really fake and i feel really fake so i decide not to do it</t>
  </si>
  <si>
    <t>i find it hard to talk to my partner on a visit and feel very distracted with what is going on around me</t>
  </si>
  <si>
    <t>i feel absolutely depressed about that</t>
  </si>
  <si>
    <t>i also feel regretful towards them because the chances of seeing them is very small i hope we will get to go to china a lot more later to meet them i also hope we can do more fan signing events in china chinese fans thank you all</t>
  </si>
  <si>
    <t>i am feeling a bit on edge and bitchy but i dont know why</t>
  </si>
  <si>
    <t>i start to feel damaged and broken and sick all over again which is not healthy</t>
  </si>
  <si>
    <t>i feel like i m irritable a lot of the time and sometimes i feel as though i could just scream at any moment</t>
  </si>
  <si>
    <t>i really feel much less groggy than usual</t>
  </si>
  <si>
    <t>i dont want our kids here you know what the media is like i dont want bobbi and your kids feeling pressured</t>
  </si>
  <si>
    <t>i think my poor copics were feeling unloved so thought i had better colour at least one card with them this week</t>
  </si>
  <si>
    <t>i feel on my bike reminds me of childhood an escape into the more playful part of my spirit</t>
  </si>
  <si>
    <t>im sure youre all feeling a bit jealous of us</t>
  </si>
  <si>
    <t>i feel miserable over the days i ve been through jiyoung yes i cant do it i cant be buddah i cant be a lady all i just went through a break up i used to be so happy gyuri i m hurting like this right now but what are you all so happy about</t>
  </si>
  <si>
    <t>i guess its really me feeling alone</t>
  </si>
  <si>
    <t>angry with my brother</t>
  </si>
  <si>
    <t>i one of the things he has said to me over and over again is that he does not feel respected</t>
  </si>
  <si>
    <t>i wouldn t admit to feeling scared or judged</t>
  </si>
  <si>
    <t>im still feeling really determined about getting there</t>
  </si>
  <si>
    <t>id like to avoid the spread jumps and a lower frame would be better since it already feels like a greedy goal to try and be able to run him in scottsdale</t>
  </si>
  <si>
    <t>i feel so honoured and i really love it when ppl said hey i saw u on that banner</t>
  </si>
  <si>
    <t>i feel it is important to understand why humans have this ability to cry and its purpose</t>
  </si>
  <si>
    <t>i know you also knowhow it feels like to be ignored and kicked aside</t>
  </si>
  <si>
    <t>i use a square cake tin from which i get about brownies if i m feeling greedy</t>
  </si>
  <si>
    <t>i feel so uptight</t>
  </si>
  <si>
    <t>i hope is that by sharing this story you too shall realize that there will come a time when you are so sick of feeling so distraught so filled with pain anger and confusion that you too will make that decision to let it go so that healing can begin with you</t>
  </si>
  <si>
    <t>i feel this fucked up responsibility to take care of her</t>
  </si>
  <si>
    <t>i was looking in to home schooling but i feel like school is such and important step in a childs life and carla needs and wants to be around other kids so badly</t>
  </si>
  <si>
    <t>i cant express these feelings of anguish or longing to anyone here even my friends</t>
  </si>
  <si>
    <t>i thought by my overweight and feeling of not being pretty enough</t>
  </si>
  <si>
    <t>i feel that many not all but many of the partners i work with are really talented</t>
  </si>
  <si>
    <t>i feel buy viagra online bingo game he surprised and if youre</t>
  </si>
  <si>
    <t>i kept feeling exhausted the whole week a combination of feeling a tad ill and the damn complicated weather hot</t>
  </si>
  <si>
    <t>i am not sure but i feel like my creative juices have seeped back when i thought ive lost it because i got all busy</t>
  </si>
  <si>
    <t>i think people from tsinghua feel they are very clever but i do not believe they understand real life</t>
  </si>
  <si>
    <t>once i was very frightened at night as i had a very fearful and terrifying dream</t>
  </si>
  <si>
    <t>im back to a city and i feel like everything is a bit rushed</t>
  </si>
  <si>
    <t>i had originally intended to go gluten free for may but i feel that one of the reasons i wasnt entirely successful at being vegan was because i didnt do enough research and planning beforehand</t>
  </si>
  <si>
    <t>i from every walk of life feels humiliated insulted and exploited by the us and her agents who control the reigns of the government in islamabad</t>
  </si>
  <si>
    <t>i just feel stupid for not realizing what was going on sooner</t>
  </si>
  <si>
    <t>i feel terrific league said</t>
  </si>
  <si>
    <t>i feel a litte shaken up by this point</t>
  </si>
  <si>
    <t>i feel like i dont give enough in terms of regularity and popular content</t>
  </si>
  <si>
    <t>im realizing that shes feeling homesick too</t>
  </si>
  <si>
    <t>i can use this as my everyday bag on days im feeling casual</t>
  </si>
  <si>
    <t>i wijaya president director lpkr feeling optimistic</t>
  </si>
  <si>
    <t>i feel so bitchy relating that cayuse shed never do that</t>
  </si>
  <si>
    <t>i feel valued and cared for by my boss and coworkers</t>
  </si>
  <si>
    <t>i didn t feel lucky it just made me feel sick</t>
  </si>
  <si>
    <t>im feeling all nostalgic and beachy chic</t>
  </si>
  <si>
    <t>i feel privileged to have the opportunity to watch them learn and grow</t>
  </si>
  <si>
    <t>im difficult im stubborn i have a tendency not to listen and i tend to just talk without thinking sometimes on feelings that i think are real when they are just me being frustrated</t>
  </si>
  <si>
    <t>i had my nail polish removed yesterday so i was feeling quite blank and colorless</t>
  </si>
  <si>
    <t>i feel like i live most of my life feeling uncertain</t>
  </si>
  <si>
    <t>i was feeling it muscles were aching knots in stomach and general tiredness</t>
  </si>
  <si>
    <t>im not sure it helps to make the police feel so useless</t>
  </si>
  <si>
    <t>i can say is that i just feel selfish and like a failure</t>
  </si>
  <si>
    <t>i am feeling quite virtuous because we prolonged her life and because her life was by and large a good one with plenty of food and water and love</t>
  </si>
  <si>
    <t>i feel you by the foot end of the bed and then feel you move my lips apart and i feel something cool touch my warm skin</t>
  </si>
  <si>
    <t>im feeling more than a little frightened at this reach</t>
  </si>
  <si>
    <t>i was also feeling kind of disappointed with the fact that i just didnt have any power in my legs for the sprints</t>
  </si>
  <si>
    <t>i need to feel carefree again</t>
  </si>
  <si>
    <t>i didn t get the feeling that he liked her much</t>
  </si>
  <si>
    <t>ive really been feeling the retro rockability style lately so im loving ilovegerardo for hairstyle tips and tricks</t>
  </si>
  <si>
    <t>risk of being involved in a fight after a party</t>
  </si>
  <si>
    <t>i wake up in the morning feeling groggy</t>
  </si>
  <si>
    <t>i think about sweet little hudson do i almost feel mournful for the days when he was an only child</t>
  </si>
  <si>
    <t>i sort of feel like ive been peer pressured to cook with it i see it all over the internet and all over the c</t>
  </si>
  <si>
    <t>i am also feeling a bit bitchy about the way things are when we have conversations and others are around</t>
  </si>
  <si>
    <t>i feel foolish for not letting go of some of the grudges i ve held over the years</t>
  </si>
  <si>
    <t>i feel like embracing my playful side for the time being</t>
  </si>
  <si>
    <t>im a social butterfly and without it i would feel so isolated and wouldnt that be worse for me</t>
  </si>
  <si>
    <t>i believe that everyone should be entitled to a bit of pampering every now and again and whats a better way than having it professionally applied and feeling fantastic</t>
  </si>
  <si>
    <t>im scared more than just a little and i feel absolutely pathetic</t>
  </si>
  <si>
    <t>i attempt to convince others of what they should think and how they truly feel president ikeda says we should i become resentful when others will not let me help them</t>
  </si>
  <si>
    <t>i started to feel rather lethargic during workouts and i struggled to maintain my normal training paces</t>
  </si>
  <si>
    <t>i spent much of this book feeling like were doomed</t>
  </si>
  <si>
    <t>i shouldn t feel like this and i don t want to feel like this for the rest of my life and i don t want people to look back after a long miserable existance and for them to think at my funeral she was a miserable old cunt anyway</t>
  </si>
  <si>
    <t>i feel somehow regretful</t>
  </si>
  <si>
    <t>i don t feel i m good enough i don t feel lovable and i m scared of many things</t>
  </si>
  <si>
    <t>i wonder why i feel so isolated and lonely</t>
  </si>
  <si>
    <t>i feel when i see what is actually the most fucked up music video of all time</t>
  </si>
  <si>
    <t>i feel so lethargic all the time</t>
  </si>
  <si>
    <t>i feel sure that most people don t notice them as they are in such a grotty neglected corner</t>
  </si>
  <si>
    <t>i ask the doctor after inhaling what feels like a most tortured last breath</t>
  </si>
  <si>
    <t>i feel ecstatic and honored to introduce to you a wonderful sponsor of my humble blog</t>
  </si>
  <si>
    <t>i sit here typing i can feel your cool sweet breeze on my face hear the gentle rustling of palm trees and see tiny ripples on the calm blue waters of maricaban strait</t>
  </si>
  <si>
    <t>i like to be creative and improve upon things and feel as though every thought deserves to be entertained at least once</t>
  </si>
  <si>
    <t>i feel like we could be friends so that s cool</t>
  </si>
  <si>
    <t>i feel angry and disappointed hoping to cool down myself</t>
  </si>
  <si>
    <t>i feel every time i buy pork butt since hawaii cant seem to be bothered to sell a whole pork butt but only ones that have been sliced</t>
  </si>
  <si>
    <t>i can say with confidence based on almost every discussion i have with in house lawyers is that there is a limitless demand for legal services in any business and the legal department often feels overwhelmed and unable to cope</t>
  </si>
  <si>
    <t>i can t really bring myself to feel threatened by this</t>
  </si>
  <si>
    <t>i am very impressed with this product my skin feels radiant and has restored my love for facial exfoliators</t>
  </si>
  <si>
    <t>i feel like im trying to hold my balance on a seesaw and the more disillusioned i feel the more likely i am to fall off</t>
  </si>
  <si>
    <t>i will feel so utterly regretful and guilty for taking mc</t>
  </si>
  <si>
    <t>i know those of you that are church going or have a belief in god will feel shocked by those words but that is how i felt at that moment</t>
  </si>
  <si>
    <t>i feel target blank facebook a href https twitter</t>
  </si>
  <si>
    <t>i think i feel more sympathetic towards marianne dashwoods view of insipid reading now</t>
  </si>
  <si>
    <t>i was feeling over burdened i was playing the role of rescuer</t>
  </si>
  <si>
    <t>i feel that having an identity for you game is very important</t>
  </si>
  <si>
    <t>im writing im feeling hopeful and happy and i just need to keep telling myself i am pregnant</t>
  </si>
  <si>
    <t>i had the ups and downs of the heart just like everyone else and i feel like i really grew in faith and in just trusting god</t>
  </si>
  <si>
    <t>id like to hope that now this person at least has a better understanding of what the issues are but i am disappointed with myself that i didnt feel convinced enough that what they were doing was oppressive to call them out on that behaviour</t>
  </si>
  <si>
    <t>i woke up feeling fine some days i dont</t>
  </si>
  <si>
    <t>i feel an intelligent robot moving around the room and controlling the power is the best idea</t>
  </si>
  <si>
    <t>i do feel pressured but i understand where they are coming from</t>
  </si>
  <si>
    <t>i had begun to feel apprehensive about returning to melbourne but dad spoke with me in his office to allay my fears and concerns</t>
  </si>
  <si>
    <t>i could feel from them was pain from the grinding and the cold</t>
  </si>
  <si>
    <t>im starting to feel like im unwelcome</t>
  </si>
  <si>
    <t>i feel the love delicious toolbar no width height return false img border src plugins socialbookmarks plugin delicious</t>
  </si>
  <si>
    <t>i am unable to do so which made me feel useless and unhelpful</t>
  </si>
  <si>
    <t>i feel shaky and twitchy and an upset stomach and sweating and i feel restless and the only thing that helps me feel better is smoking</t>
  </si>
  <si>
    <t>i am out on my balcony typing this the sun feels fab on my skin i am annoyed i have to come out of the house</t>
  </si>
  <si>
    <t>i found the light switch by feeling up the wall i wasnt surprised to find myself facing this a href http blogs</t>
  </si>
  <si>
    <t>im feeling disheartened and down right now</t>
  </si>
  <si>
    <t>i now im whiny but i feel so abused</t>
  </si>
  <si>
    <t>i am feeling honored being part of kabul leadership team of the afghanistan university students exchange program ausep in organizing a program spending one day with orphans on may th in one of the orphanages in kabul</t>
  </si>
  <si>
    <t>i feel as though im being punished and theres simply no light at the end of the tunnel</t>
  </si>
  <si>
    <t>i come to feel handsome</t>
  </si>
  <si>
    <t>i feel content to do what good i can in the lives around me quietly</t>
  </si>
  <si>
    <t>i mentions as the disease progresses i will become incapable of feeling embarrassed</t>
  </si>
  <si>
    <t>i feel lonely and alone</t>
  </si>
  <si>
    <t>i feel that i am succumbing to someones rich snobbish lifestyle</t>
  </si>
  <si>
    <t>i feel safe and im not afraid to go outside</t>
  </si>
  <si>
    <t>im not convinced as a gut feeling although im relieved to hear that the writers have already confirmed stephen kings conclusion to the book will be avoided because like so many of kings novels it was apparently a massive let down</t>
  </si>
  <si>
    <t>i know that the run will leave me feeling invigorated and refreshed even if a little spent</t>
  </si>
  <si>
    <t>im feeling more confident in hosting parties not just with family but with friends too</t>
  </si>
  <si>
    <t>i feel a little dissatisfied that worthy artists i know are not getting the acknowledgement they deserve</t>
  </si>
  <si>
    <t>i used to feel such strong attractions fall in love and have passionate love affairs</t>
  </si>
  <si>
    <t>i feel so privileged to be allowed into such a private moment for all and to be able to provide comfort and hope with music</t>
  </si>
  <si>
    <t>i feel like a shaken bottle</t>
  </si>
  <si>
    <t>i feel is impatient</t>
  </si>
  <si>
    <t>i freaked out easily i feel bothered with this</t>
  </si>
  <si>
    <t>i don t think the men and women who are right now pumping the water out of new york s subways are feeling insecure about their futures</t>
  </si>
  <si>
    <t>i feel so lame pagetitle andwewonder</t>
  </si>
  <si>
    <t>i feel like i am ignored invisible or unnoticed whisper to me that you see me and are crazy about me</t>
  </si>
  <si>
    <t>i cant help but feel so regretful</t>
  </si>
  <si>
    <t>i feel worthless i know that im not and i know eventually i can rise to my true potential</t>
  </si>
  <si>
    <t>i want to talk about there comes a point on any extended trip abroad when loneliness and exhaustion start to take over when everything feels overwhelming and you start craving longing for home</t>
  </si>
  <si>
    <t>i feel like this messy art blog has taking the back sit the past few months to many different of things</t>
  </si>
  <si>
    <t>i know its early but the fact that i doubled my dose and it only shows one follicle on the exact side we didnt want as of now i am feeling very doubtful today</t>
  </si>
  <si>
    <t>i feel it is vital that i try on everything i recommend it s a tough job but someone has to do it</t>
  </si>
  <si>
    <t>i feel abit annoyed leh</t>
  </si>
  <si>
    <t>i have to admit that i m feeling a little lost today</t>
  </si>
  <si>
    <t>i dont think i will ever feel entirely comfortable with the whole communal sweating in lycra thing but it does mean i can keep up my running through the winter cause i am way too much of a cold wimp to get up and run early in the dark and the rain</t>
  </si>
  <si>
    <t>i am talking about love and compassion in the love culture but i wasn t feeling very loving or compassionate at the moment towards the source of my pain</t>
  </si>
  <si>
    <t>im sitting here earting organic rice cakes and trying to get the tummy feeling to go away thought about making myself throw up but so unpleasant</t>
  </si>
  <si>
    <t>i felt accomplished and capable and today i feel irritable and ill suited</t>
  </si>
  <si>
    <t>ive got my eye on sam briggs and i really want mikko to go for the win but i have a feeling rich is going to go for a threepeat</t>
  </si>
  <si>
    <t>i feel comfortable sharing and for some reason it is comforting to me to know that i am not alone in the deep dark places of my heart</t>
  </si>
  <si>
    <t>i like feeling important for an hour img src http s</t>
  </si>
  <si>
    <t>i start to sober up and feel pretty shitty about myself and my actions</t>
  </si>
  <si>
    <t>i feel pretty disappointed that much of our time over the last months has been wrapped up in the stress of getting this house built instead of enjoying our babys first year</t>
  </si>
  <si>
    <t>i also feel romantic movies plays a big part as well</t>
  </si>
  <si>
    <t>i want people who message me to feel respected</t>
  </si>
  <si>
    <t>i am feeling a tad lonely about his absence now</t>
  </si>
  <si>
    <t>i know what it will feel like if we are successful</t>
  </si>
  <si>
    <t>im feeling inspired and believe that november is my month and this gt a href http www</t>
  </si>
  <si>
    <t>i feel that protest and peaceful demonstration is patriotic therefore i honestly do not understand how anyone would dare to imply that protesters are agitators and anarchists</t>
  </si>
  <si>
    <t>im no longer in the slightly obese category and my body feels so invigorated</t>
  </si>
  <si>
    <t>i feel absolutely distraught about this</t>
  </si>
  <si>
    <t>i both feel confident that she can lead a classroom on her own she would then be given her own room</t>
  </si>
  <si>
    <t>i know i feels humiliated ashamed paiseh extra and many more negative adjective verb adverb</t>
  </si>
  <si>
    <t>i would go out anywhere i would feel dissatisfied if i came home without being flirted with</t>
  </si>
  <si>
    <t>i begin to smile and feel a little more invigorated</t>
  </si>
  <si>
    <t>i feel cranky like right now i go back and look at a href http microsuede</t>
  </si>
  <si>
    <t>i begin to feel depressed</t>
  </si>
  <si>
    <t>im feeling boring i think of things to do that i might not be able to do on the next few days</t>
  </si>
  <si>
    <t>i feel cheated out of the summers that we have had that have been carefree for the most part without these physical challenges</t>
  </si>
  <si>
    <t>i feel more invigorated with the cooler days sleep better at nights and feel like getting on with more more work more organising more doing</t>
  </si>
  <si>
    <t>i am starting to get the feeling that he is intimidated by them because they are financially and professionally well off and he lies to make himself seem bigger than he is</t>
  </si>
  <si>
    <t>i feel good about this purchase especially when it was</t>
  </si>
  <si>
    <t>overeating a traditional type of food blood pudding</t>
  </si>
  <si>
    <t>i feel like if theyd beaten the crap out of me the damage would be easier for people to recognize</t>
  </si>
  <si>
    <t>i ache as i write i miss him i feel rejected and used again i feel like a fool im running out of time to start my own family and life has just paused i wait now for my turn to be happy i want to forget him so much</t>
  </si>
  <si>
    <t>i feel unloved i feel like i am a horrible mother</t>
  </si>
  <si>
    <t>i thought id be feeling groggy but luckily i felt alive</t>
  </si>
  <si>
    <t>i wanted to in some way to portray someone who feels hated by so many people around him completely separated from justice or any belief in fair treatment by the authorities</t>
  </si>
  <si>
    <t>i feel it was so amused when my grandma phoned me</t>
  </si>
  <si>
    <t>i was looking good i was feeling good and i was looking forward to have a good night</t>
  </si>
  <si>
    <t>i have a lot of negative feelings about that makes me scared and worried and lonely</t>
  </si>
  <si>
    <t>i am feeling particularly wimpy i remind myself of her and this story and it makes things a little easier</t>
  </si>
  <si>
    <t>i feel so dumb here</t>
  </si>
  <si>
    <t>ill let you know how i get on tomorrow and hopefully be back to normal soon instead of feeling so rotten all the time</t>
  </si>
  <si>
    <t>i was not really feeling it today a little cranky and the kids are just in my way</t>
  </si>
  <si>
    <t>i hit the half mile i was in the lead and feeling good</t>
  </si>
  <si>
    <t>i feel beaten bruised and weary from life</t>
  </si>
  <si>
    <t>i don t know what to do about it or how to do it almost feeling angry within myself that i can t do something tangible and pragmatic to help my sisters</t>
  </si>
  <si>
    <t>i feel like a moronic douchbag even typing blog but fuck it</t>
  </si>
  <si>
    <t>i feel kind of lame with only one made it project this week but</t>
  </si>
  <si>
    <t>i want to be true to who i am but i feel like being who i am scares a lot of men and they either want to keep it casual or dont want to get involved with me at all</t>
  </si>
  <si>
    <t>i feel more guilty than i do</t>
  </si>
  <si>
    <t>i feel is talented team i ve every played on doesn t gonzalez said</t>
  </si>
  <si>
    <t>i feel about that but then im no bouncy sunshine alien either</t>
  </si>
  <si>
    <t>i feel so dirty and used after we win and i go back home to my community</t>
  </si>
  <si>
    <t>i have no idea what i will do with them but nevermind ive used some bits and pieces up and so am feeling all virtuous</t>
  </si>
  <si>
    <t>i personally feel that god is gentle and kind but i dont think he wants me to enter into a friendship with me</t>
  </si>
  <si>
    <t>i ever feel curious again i ll watch the movie</t>
  </si>
  <si>
    <t>i am feeling fearful and that i focus on my fear my fear will likely be magnified</t>
  </si>
  <si>
    <t>i feel so much longing god is longing to manifest her perfection through me experience life through me and to have an experience of being embodied to feel limitation and separateness and yet know the underlying reality of her own perfection through me</t>
  </si>
  <si>
    <t>i usually dont go unless its summertime and i feel really energetic</t>
  </si>
  <si>
    <t>i just state for the record in the spirit of getting in touch with my feelings my mother pissed me off a bit just before i went</t>
  </si>
  <si>
    <t>i feel that sincere belief will lead me to god and it does</t>
  </si>
  <si>
    <t>i feel for this sweet baby</t>
  </si>
  <si>
    <t>i wrong to feel bothered by this</t>
  </si>
  <si>
    <t>i am more likely to become dehydrated experience heat stroke exude fowl perspiration odors feel completely drained after merely sitting in the sun after no physical activity and finally become a red mass of sunburn</t>
  </si>
  <si>
    <t>i feel like we re going to get blamed for every god damned barking dog in the neighborhood</t>
  </si>
  <si>
    <t>ive been feeling disillusioned with the whole concept of enlightenment</t>
  </si>
  <si>
    <t>im that weird combination of very brave while feeling fearful always the thing im realizing is that you cant really have brave without fear</t>
  </si>
  <si>
    <t>i still feel thrilled to be in the company of pure love</t>
  </si>
  <si>
    <t>i realize it and feel suffocated by my own idiotic thoughts</t>
  </si>
  <si>
    <t>i am permed it s working great to cleanse my hair and the no lather formula doesn t feel unpleasant when working it through my hair at all</t>
  </si>
  <si>
    <t>i bet youll often feel horny nut just for sexual adventures but for other kinds of intimate exchanges that make you smater and wilder</t>
  </si>
  <si>
    <t>ive also found a sweet spot for photographing my original works of art that i feel shows their charming qualities without being seen in person</t>
  </si>
  <si>
    <t>i feel like im being stepped on laughed at humiliated</t>
  </si>
  <si>
    <t>i could sit in the main church where the re enactment took place to be able to imagine and feel such torture and suffering i cant imagine how a person could go through that much</t>
  </si>
  <si>
    <t>i feel safe amp that may make absolutely no sense at all to anyone but it does to me</t>
  </si>
  <si>
    <t>i look at helmy and myself i feel contented</t>
  </si>
  <si>
    <t>i am left feeling bitterly disappointed as i had such high hopes for this especially with it being from such a huge well known hair care brand</t>
  </si>
  <si>
    <t>i get pleasure from flying the clear morning light sweet golden honey diluluri like and feels gentle on my wing</t>
  </si>
  <si>
    <t>i feel this is the most profoundness of ways to describe the despairing burden of grief and pain</t>
  </si>
  <si>
    <t>i also work out in the gym and don t feel ashamed of my body</t>
  </si>
  <si>
    <t>i gasped again and pushed his hips up eager to feel more of reitas delicious lips</t>
  </si>
  <si>
    <t>i almost feel your touch that caress so gentle and soft like angels wishes and memory as it strokes along my spine electing chills beneath my reality</t>
  </si>
  <si>
    <t>i began to have an uneasy feeling that i could not shake and the aggravated man next to me was making it worse</t>
  </si>
  <si>
    <t>i would suggest you stick only to the continental fare and particularly to the sphagetti macaroni burgundy and the baked spinach and corn and maybe the florentine if youre feeling a bit adventurous</t>
  </si>
  <si>
    <t>i can solve something that i formerly found unsolvable i feel very clever</t>
  </si>
  <si>
    <t>i feel like i just dont have the patients time lately to let delicious bread sit around and get dry</t>
  </si>
  <si>
    <t>i can t stand in church and sing so i sit most of the service and i feel really rude doing that</t>
  </si>
  <si>
    <t>ill eat when im feeling spiteful and defiant</t>
  </si>
  <si>
    <t>i don t like wigs they re so i dunno when i have on a wig i feel not fake just not me she explains</t>
  </si>
  <si>
    <t>i feel like screaming at the top of my lungs cant you see im suffering</t>
  </si>
  <si>
    <t>i am feeling defeated about the fact that i didnt beat my winter blues again this year</t>
  </si>
  <si>
    <t>i wish that the girl he asked to prom had accepted his invitation that way i couldve been heartbroken and done with my feeling for him but now im just so indecisive</t>
  </si>
  <si>
    <t>i always feel that i am unsuccessful to deliver what i want then what i feel is my mood is getting down and what next is i apologize to her again</t>
  </si>
  <si>
    <t>i said tapes that i bought when i was was tossed aside or hidden in a drawer to be brought out when i was feeling rebellious</t>
  </si>
  <si>
    <t>i wish that i d feel as dignified in my homeland as i do in every other country</t>
  </si>
  <si>
    <t>im elbow deep in pain and feel like i have no acceptable outlet for it</t>
  </si>
  <si>
    <t>i feel i have reached a stage where i have valuable insights on social issues psychology psychotherapy philosophy etc</t>
  </si>
  <si>
    <t>i believe that most of us in one way or another came to feel more devoted to our legacy families than any other in our games</t>
  </si>
  <si>
    <t>i wouldn t be surprised if there might be a twinge of hurt or rejection or maybe the feeling that i m somehow blaming them or saying i don t feel welcomed here which is absolutely not true</t>
  </si>
  <si>
    <t>i feel so sentimental</t>
  </si>
  <si>
    <t>i with billions of people feeling the devastation that the innocent people of japan endured years ago</t>
  </si>
  <si>
    <t>im so glad i persisted im feeling very pleased with myself</t>
  </si>
  <si>
    <t>i think ill rant abit like a bitch in heat because im feeling a tad annoyed at a variety of different people and i guess ill just let off some steam here</t>
  </si>
  <si>
    <t>i feel is one of those bands where you love them or hate them but if you love them youre a loyal fan</t>
  </si>
  <si>
    <t>id hate to get an app up so quickly because id feel kind of bitchy like im stealing the character or something but i still am interested in the game</t>
  </si>
  <si>
    <t>i was looking for anything to make me feel better because i was too lazy to sort out my stuff</t>
  </si>
  <si>
    <t>i feel privileged to have been there with her for some time as she took her last uncomfortable journey</t>
  </si>
  <si>
    <t>i was having a fuck of a time finding it and i was starting to feel frantic at the thought that they were sold out no giggling in the peaunut aisle betty and veronica are a constitution and i refuse to feel any kind of remorse or shame for reading up on their lives in riverdale so shut up</t>
  </si>
  <si>
    <t>i hope you enjoy my reviews and if you have tried any of these products please feel free to share what you like or dont like about them</t>
  </si>
  <si>
    <t>i m feeling lucky part a href http eyn</t>
  </si>
  <si>
    <t>i feel assured it will be available there</t>
  </si>
  <si>
    <t>i had been feeling the gentle stroking of our face arms legs that is a trademark of the andromedans for a number of years</t>
  </si>
  <si>
    <t>i start a run feeling this reluctant</t>
  </si>
  <si>
    <t>i made a bucket list of things to do during this break from chemo while my body feels pretty well</t>
  </si>
  <si>
    <t>i am how relaxed i feel so tranquil i may just lie down in the middle of this sentence</t>
  </si>
  <si>
    <t>i wanted to write just because the black and white scribbles on the screen made me feel at least a bit clever</t>
  </si>
  <si>
    <t>i feel submissive to my master and i want nothing more than for him to be pleased with me but we have to admit i can be a royal pain in the ass sometimes or cross that fine line between cute and really big brat</t>
  </si>
  <si>
    <t>i do apologize for the super slow pace by which im adding new content to the website but i do have documents and pdfs to share via email so if youre looking for help guidance support for jaw surgery and the recovery process feel free to visit the a href http www</t>
  </si>
  <si>
    <t>i spent my day feeling bitter and burned out</t>
  </si>
  <si>
    <t>i write about them i feel furious i feel the words spill out of me like i have no control over them</t>
  </si>
  <si>
    <t>i sometimes feel a little jaded about my life but then i remember that my boyfriend and i have our health food on the table and a roof over our heads not to mention very nice stuff and two very beautiful fat cats</t>
  </si>
  <si>
    <t>i remember relient k coming last year and also feeling frustrated that i didnt get to see them</t>
  </si>
  <si>
    <t>im feeling especially festive if you refer a friend that books you ll both receive a free usb of up to photos</t>
  </si>
  <si>
    <t>i feel like i actually get to enjoy some precious moments that are usually too rushed or chaotic to notice</t>
  </si>
  <si>
    <t>i love it and it was only if im feeling brave enough ill wear it out soon</t>
  </si>
  <si>
    <t>i was a previous catholic so you will understand why when bad things happen to me i feel punished</t>
  </si>
  <si>
    <t>i get weak and feel lousy</t>
  </si>
  <si>
    <t>ive got this urge to like the idea is inserted into my mind and now i cant help feeling it will be useful for me to recall and know my past live lessons</t>
  </si>
  <si>
    <t>i was feeling that way even before the move so i was now longing to be refreshed</t>
  </si>
  <si>
    <t>i feel naughty just being this girls friend</t>
  </si>
  <si>
    <t>i feel like an agonized year old parent watching his young adult year old offspring repeat devastating mistakes from his own early adulthood</t>
  </si>
  <si>
    <t>i like making people feel pretty amp making people smile that is probably why i enjoy doing nails so much</t>
  </si>
  <si>
    <t>i will sit there for a month while rich and carol go home for christmas by the way they did not put any lights on me this year i am not feeling very festive right now</t>
  </si>
  <si>
    <t>i feel cute today a href http emelyfinchy</t>
  </si>
  <si>
    <t>i love him but he didnt help matters and jerky ontder for making me feel as if im not intelligent enough just because i have no desire to become a surgeon or a mathematician</t>
  </si>
  <si>
    <t>i feel comfortable doing so i actually look forward to it</t>
  </si>
  <si>
    <t>i love my camis with the spaghetti straps especially in the summer months but sometimes i like thicker shoulder straps that feel supportive and provide the coverage i need on that particular day</t>
  </si>
  <si>
    <t>i feel extremely delighted so far by having the choices we have taken we have selected to acquire brand new and the overall emotion in the bathroom when you now watch his vision emerge in time</t>
  </si>
  <si>
    <t>i feel more compassionate and empathetic to peoples pain</t>
  </si>
  <si>
    <t>i feel that it is very cute and small</t>
  </si>
  <si>
    <t>i feel like hes sincere and he feels like hes learning a lot from the ladies and other subs there</t>
  </si>
  <si>
    <t>i feel like the expression of negativity by some team members sticks with me more than the positive effects of upbeat coworkers which is something i need to take care of</t>
  </si>
  <si>
    <t>i sometimes feel anxious i always like to think of myself as a calm level headed guy but i am not always like that</t>
  </si>
  <si>
    <t>i thought the irony of connecting preston s choices to his feelings was clever and sold the theme that emotion is worth the price but it isnt enough to explain the enormity of what he does</t>
  </si>
  <si>
    <t>i feel like i m being punished for something</t>
  </si>
  <si>
    <t>im dabbling in these other languages and feeling completely and totally confused</t>
  </si>
  <si>
    <t>i got one single chick who recently got out of a relationship and is feeling lonely</t>
  </si>
  <si>
    <t>i still feel a bit stunned when i think about the day the love the colour the flowers god the flowers</t>
  </si>
  <si>
    <t>i really have been feeling like he must think im just a cold bitch or something because i get frustrated when cuddles take too long</t>
  </si>
  <si>
    <t>i put it on my lips i feel clown ish funny because my friends tell me when they put red lipstick they feel clownish then i feel disgusted and wipe it down quickly and put on my red lipstick as a security blanket</t>
  </si>
  <si>
    <t>i denied my feelings amp claimed that we were less than what we were cause i was hesitant to jump into anything new</t>
  </si>
  <si>
    <t>i was feeling easily agitated quite somber sad and i just wanted to be left alone</t>
  </si>
  <si>
    <t>i feel quite unpleasant if i just stand and do nothing</t>
  </si>
  <si>
    <t>i feel that a vigorous resistance to this corruption of science should be organized</t>
  </si>
  <si>
    <t>i can t help but feel more than a little foolish as i recap to myself everything i said to him</t>
  </si>
  <si>
    <t>i made it home i was definitely feeling groggy</t>
  </si>
  <si>
    <t>im very comfortable and happy in and i feel like boyfriend is a more casual identifiable term to use to get at that frame of mind</t>
  </si>
  <si>
    <t>i said im not feeling optimistic</t>
  </si>
  <si>
    <t>i feel so pained right now</t>
  </si>
  <si>
    <t>i feel sure we have always forgotten one thing viz</t>
  </si>
  <si>
    <t>i refuse to feel morose</t>
  </si>
  <si>
    <t>i feel like im such a boring person no wonder i get replies like this</t>
  </si>
  <si>
    <t>i even feel rejected walking into my own bathroom</t>
  </si>
  <si>
    <t>i feel like i missed out on something and now i just cant find my step</t>
  </si>
  <si>
    <t>i got through it and it feels fine</t>
  </si>
  <si>
    <t>i feel fine read the rest</t>
  </si>
  <si>
    <t>i called customer support for a customer rewards program for a business retail store and encountered a series of recorded messages that made me feel increasingly less valued as a customer</t>
  </si>
  <si>
    <t>i feel on that day and the less than pleasant previous blog entry yes dear</t>
  </si>
  <si>
    <t>i feel pretty lame that i am not a college graduate</t>
  </si>
  <si>
    <t>i feel like you are more into self promotion than truly caring about the greater good</t>
  </si>
  <si>
    <t>i am not feeling pretty or cute at all</t>
  </si>
  <si>
    <t>i will simply have rice stick noodles in soup at joy hing but i was feeling adventurous</t>
  </si>
  <si>
    <t>i can t shake the feeling that we ve just been snubbed by the popular kids</t>
  </si>
  <si>
    <t>i feel like he s burdened enough already right now i don t want to be the one to make things worse</t>
  </si>
  <si>
    <t>i feel relating to the bank loan the children and the only thing other charges that ought to be resolved</t>
  </si>
  <si>
    <t>i feel pretty dumb too</t>
  </si>
  <si>
    <t>i feel whiney and shitty</t>
  </si>
  <si>
    <t>i jews to feel victimized i should add that i am both leftist and jewish and sick to death of both losing and feeling victimized</t>
  </si>
  <si>
    <t>ive seen clearly that education professionals in particular feel intimidated and are fearful of retribution for speaking out even to some mid level administrators in the district</t>
  </si>
  <si>
    <t>i chose to give this special time with the little abandoned kids because i feel sorry for them</t>
  </si>
  <si>
    <t>i drink some more and my teeth kind of go numb and then i start feeling kind of horny</t>
  </si>
  <si>
    <t>i found a way to speak the words asked of me without feeling they were lies and of balancing up some of what disturbed me with my own words and images</t>
  </si>
  <si>
    <t>ive used a big hug turning into a tackle to help my noahroo feel safe and loved</t>
  </si>
  <si>
    <t>i was feeling intimidated but with pastors and my cg leader staring me down and grilling i guess you could say i felt a little defensive</t>
  </si>
  <si>
    <t>im feeling positive however the open ended quality of what lies ahead is unbelievably exciting</t>
  </si>
  <si>
    <t>i feel so stupid i should have felt so much more enthusiasm</t>
  </si>
  <si>
    <t>i also believe you should feel so disgusted in yourself that you cant look in the mirror</t>
  </si>
  <si>
    <t>i cant help browsing in case theres a bargain or two to be picked up to add some sparkle to my collection as it must be said that nothing makes you feel more festive than a gorgeous party dress</t>
  </si>
  <si>
    <t>i struggled constantly with feeling unloved</t>
  </si>
  <si>
    <t>i am feeling like a bit of a dull fucker at the moment</t>
  </si>
  <si>
    <t>i was definitely feeling paranoid since we had both been threatened</t>
  </si>
  <si>
    <t>i still feel the most vulnerable i have ever felt in my life</t>
  </si>
  <si>
    <t>i know my ex has been in town for a week doing a show he in vegas for days and will be back here again and i have been feeling so angry today</t>
  </si>
  <si>
    <t>i got angry when i learned how short a time we had to prepare for the term examinations</t>
  </si>
  <si>
    <t>i get the more confident i feel about being well prepared when i graduate</t>
  </si>
  <si>
    <t>i will just focus on this giddiness i feel when watching all these romantic comedies</t>
  </si>
  <si>
    <t>i feel really quite awful</t>
  </si>
  <si>
    <t>i will be teaching rd grade at oakcrest elementary and feel very privileged to be a part of their wonderful faculty and staff</t>
  </si>
  <si>
    <t>i feel a little reassured that i ve done all of this before but the nerves are kicking in without the keio support network</t>
  </si>
  <si>
    <t>i never felt this way when i was living in california or arizona but here i feel like there are really only about worthwhile months of the year the rest is just a waste of time bad attitude i know</t>
  </si>
  <si>
    <t>i was young in my early s and was feeling a bit unsure myself</t>
  </si>
  <si>
    <t>i feel incredibly complacent and blah with everything</t>
  </si>
  <si>
    <t>i know is that before i left i was terrified of losing home and that after i left i realized it was with a certain astonishment that i did not feel loss i did not feel deprived</t>
  </si>
  <si>
    <t>i am always feeling like i would like to eat everything in sight she told a reporter after she was honoured with a special acting award in chicago illinois reports dailystar</t>
  </si>
  <si>
    <t>i am feeling unhappy about the physical shape i am in i add more gym appointments to my calendar</t>
  </si>
  <si>
    <t>i were to come out and bluntly say im unsure would anyone feel hostile tricked untrusting uninterested wary disgusted</t>
  </si>
  <si>
    <t>i am left feeling like paolini stole precious time from me</t>
  </si>
  <si>
    <t>i will keep telling myself that and i will not feel ugly anymore</t>
  </si>
  <si>
    <t>i feel that the effort needs to be only his but because he rejected me so many times when i tried that i refuse to initiate this</t>
  </si>
  <si>
    <t>im not sure why but recently ive been feeling extremely lethargic even more so than usual</t>
  </si>
  <si>
    <t>i started to feel less frightened</t>
  </si>
  <si>
    <t>i feel i am still living in an innocent th</t>
  </si>
  <si>
    <t>i feel incredibly numb and angry</t>
  </si>
  <si>
    <t>i dont touch it i can happily stare at a chocolate cake without feeling distressed</t>
  </si>
  <si>
    <t>i spent about a day and a half feeling pretty rotten but am now pretty much again</t>
  </si>
  <si>
    <t>i lost a few people which i hate because i have a really hard time letting go of people to whom i feel loyal</t>
  </si>
  <si>
    <t>i held in my hands was dear to my heart and the feeling was all of a child so loved dearly free and happy</t>
  </si>
  <si>
    <t>i truthfully feel fantastic</t>
  </si>
  <si>
    <t>i feel horrible because this is not about me</t>
  </si>
  <si>
    <t>i guess a lot of her is pretty high even though i can feel her hiccups and im guessing hand and arm movement low</t>
  </si>
  <si>
    <t>i remember feeling like he was the most precious tiny fragile thing i had ever held and that i loved him fiercely but not without fear</t>
  </si>
  <si>
    <t>i feel that it represents that the more precious items are not always the most expensive</t>
  </si>
  <si>
    <t>i hate not feeling and i get really bitchy when i feel less than normal</t>
  </si>
  <si>
    <t>i should also say that if you read and think im talking about you and you feel offended</t>
  </si>
  <si>
    <t>i went from the girl who was so confident and felt so great about her self to someone who feels ugly and lonely</t>
  </si>
  <si>
    <t>i feel like it gives the perfect blend of the brown and all our stone colors without being too drab</t>
  </si>
  <si>
    <t>i feel like my swing is ok it can always use more work but the footwork is something that i can definitely pick up the pace on and something that ive been working on recently</t>
  </si>
  <si>
    <t>i binge most so if i dont eat as most of the time in those situations i feel like i cant be bothered and whats the point i will end up binging not giving a shit and then feeling utterly disgusting wich contributes do the depression</t>
  </si>
  <si>
    <t>i feel the divine feminine playing out last night also by giving her heart yet not to just all in the universe but to the divine masculine gods to help wake and heal him</t>
  </si>
  <si>
    <t>i feel like i ve got one foot in but you never want to have a complacent feeling</t>
  </si>
  <si>
    <t>i may be poor and i may be tired and i may be totally unsure of a lot of things in my life but i do know this when i am a clean body in clean pajamas nestled in clean sheets in a clean room lit only by a reading lamp i feel safe</t>
  </si>
  <si>
    <t>i sew in the house but tend to feel reluctant with company</t>
  </si>
  <si>
    <t>i don t feel defeated and i m not going to give up but every year i look at the job i ve done and i just think that it wasn t enough</t>
  </si>
  <si>
    <t>i feel heartbroken that it is closing</t>
  </si>
  <si>
    <t>i feel better better better</t>
  </si>
  <si>
    <t>i feel disturbed by it since it wasnt a joke</t>
  </si>
  <si>
    <t>i feel free to argue informally to have real sometimes uncomfortable discussions and to leave the final decision to the team that will execute it</t>
  </si>
  <si>
    <t>i feel most confident when i am excited and relaxed</t>
  </si>
  <si>
    <t>i feel offended that the state of ma will not sell ammo to me because of my a non resident status i am not joking</t>
  </si>
  <si>
    <t>i feel disgusted and burnt out and my urge is to not care at all what happens to this city or state and to just give up</t>
  </si>
  <si>
    <t>i think the site is mostly focused on the cc era of things but that doesnt really hurt my feelings at all especially not when theyre as gorgeous as this</t>
  </si>
  <si>
    <t>i feel from the so caring treatment i got</t>
  </si>
  <si>
    <t>i went to indieket without any expectations and i left feeling proud of my fellow filipinos creativity and that such a budding industry exists</t>
  </si>
  <si>
    <t>i feel funny saying that because nothing really bad has happened</t>
  </si>
  <si>
    <t>i use and want them removed feel free to e mail me or leave a comment and these will be taken off immediately</t>
  </si>
  <si>
    <t>over an argument</t>
  </si>
  <si>
    <t>i feel like everything outside the walls i live in are petty and pointless</t>
  </si>
  <si>
    <t>i stood there feeling low i was sad that i am hiding something from my parents and suddenly the words of sandeep echoed we both love each other its not any crime</t>
  </si>
  <si>
    <t>i know i wont see tony probably not until like next weekend which yeah sucks i dont know why i feel this way but since steve and my aunt broke up do you think it will change things</t>
  </si>
  <si>
    <t>i feel like getting real snarky here but the other part of me just feels awful for lavolo</t>
  </si>
  <si>
    <t>i feel so devastated and alone</t>
  </si>
  <si>
    <t>i feel just as much on shaky ground as when my mom was dominating my life</t>
  </si>
  <si>
    <t>i left feeling my masculinity entirely threatened</t>
  </si>
  <si>
    <t>i savour the incredible view the feeling of nervous energy and lungs sucking in enough oxygen for now</t>
  </si>
  <si>
    <t>i like your t shirt can achieve that and instill a sense of making the customer feel valued as a person but such comments should be sincere</t>
  </si>
  <si>
    <t>i liked the two main characters together and i actually did come away feeling glad id given it a go</t>
  </si>
  <si>
    <t>im just so ready to be productive and working on our house and not feeling lonely</t>
  </si>
  <si>
    <t>ill share with you what im feeling rather thankful for this holiday season</t>
  </si>
  <si>
    <t>i feel surprised by this idea but i actually am a hard worker and very good at what i do</t>
  </si>
  <si>
    <t>i was busy discussing the next session with courtney my mum was in the emergency asthma treatment clinic because asthma is a bitch and i know that feel im just glad that my mum isnt wheezing as heavy</t>
  </si>
  <si>
    <t>i also feel quite convinced that there are powerful clandestine forces at work in this stuffed up country</t>
  </si>
  <si>
    <t>i have a feeling that she might be a bit too cool for this show</t>
  </si>
  <si>
    <t>i really will not feel unhappy a great deal</t>
  </si>
  <si>
    <t>ive been feeling weirdly superior about my knowledge of this book roundabouts now</t>
  </si>
  <si>
    <t>i feel rude rel bookmark i feel rude a href http mybangladiary</t>
  </si>
  <si>
    <t>i feel honoured to be instrumental in shaping a competent youngster for tomorrow s pakistan</t>
  </si>
  <si>
    <t>i also feel the need to tell you that it wasnt my doll and im pretty sure it was unused</t>
  </si>
  <si>
    <t>i went from feeling successful to feeling like a big time failure at my new job of momma</t>
  </si>
  <si>
    <t>i feel uptight on a saturday night nine oclock and the radios the only light i hear my song and it pulls me trough comes on strong tells me what i gotta do igot to</t>
  </si>
  <si>
    <t>i feel doomed reading news</t>
  </si>
  <si>
    <t>id probably feel rejected after hanging out with him</t>
  </si>
  <si>
    <t>i have no need to feel depressed</t>
  </si>
  <si>
    <t>i feel hesitant unsure doubtful of myself</t>
  </si>
  <si>
    <t>i was feeling ecstatic but now i dont feel so good</t>
  </si>
  <si>
    <t>i feel stupid when i was in a poetry course and everyone was talking for hours about this really short poem and i don t get how on earth you get unrelated and grand allusions based on a line of ten words</t>
  </si>
  <si>
    <t>i have recently discovered that i can feel slightly out of breath for up to ten minutes at a time and everything remains ok</t>
  </si>
  <si>
    <t>i feel really clever with bouth tools in some grass snow taking a last high steep i up</t>
  </si>
  <si>
    <t>i rebelled so young that now at times when i feel like being rebellious theres nothing left to do short of class a drugs</t>
  </si>
  <si>
    <t>i kind of feel like savage is what happens when you stick gail simone s king shark in a team comic that s actually good</t>
  </si>
  <si>
    <t>i feel i don t know what exanimate means</t>
  </si>
  <si>
    <t>i look out to the vast sea i cant decide if i feel entirely alone and insignificant or if i feel in harmony with my surroundings</t>
  </si>
  <si>
    <t>im feeling very complacent and confident about some things today</t>
  </si>
  <si>
    <t>i feel that every law is abused by some unscrupulous persons at some point of time</t>
  </si>
  <si>
    <t>i feel most casual gamers would</t>
  </si>
  <si>
    <t>i once again feel complacent with my life</t>
  </si>
  <si>
    <t>i was feeling emotional so i took out my phone and went through my contacts and decided to write letters for everyone thats at least a size paper long</t>
  </si>
  <si>
    <t>i think back of that night i am feeling pissed again</t>
  </si>
  <si>
    <t>i feel called here and our family is loving it so far</t>
  </si>
  <si>
    <t>i feel like i need to warn you there are few very violent scenes unlike any other but they are crucial to the movie and i promise you she gets her revenge</t>
  </si>
  <si>
    <t>i think ive figured out why i feel so strongly about homophobia because of the students and people in pleasant hope are surrounded by a cloud of deep homophobia or theyre all gay and theyre trying to hide their sexuality</t>
  </si>
  <si>
    <t>ive test tried dropping it and nothing happened which is supposed to be if something happened to my phone i would feel so fucked up</t>
  </si>
  <si>
    <t>i was so happy for her and didnt feel resentful at all</t>
  </si>
  <si>
    <t>i love doing it so much but there are days that i just feel so disheartened</t>
  </si>
  <si>
    <t>ill feel irritable</t>
  </si>
  <si>
    <t>i am tired of feeling distraught anger hate bitterness resentment stress sorrow frustration and rage</t>
  </si>
  <si>
    <t>i cannot understand why i am feeling so bitter and so jealous over tina</t>
  </si>
  <si>
    <t>i gave myself permission to feel elegant and really explore being an adult woman who took care of herself</t>
  </si>
  <si>
    <t>i feel like the more i searched the less lively the forest became and the darker the sky grew</t>
  </si>
  <si>
    <t>im feeling extremely reluctant to go out these days</t>
  </si>
  <si>
    <t>i feel you will agree after researching the formula for many of the popular indicators being employed nowadays then you are basing your trade selections on what is going on in the past when it s better to try and verify what is going on right now on your chart</t>
  </si>
  <si>
    <t>i feel drained after some social situations even when i enjoy myself</t>
  </si>
  <si>
    <t>i miss it more than i miss my parents but i think most of my culinary buddies will relate to that feeling we have about our precious possessions in the kitchen</t>
  </si>
  <si>
    <t>i am not feeling pathetic and lame</t>
  </si>
  <si>
    <t>i give in and feel resentful</t>
  </si>
  <si>
    <t>i really dislike algebra as when i cant solve the problems i feel very annoyed and frustrated and i swear i can get super irritated by that</t>
  </si>
  <si>
    <t>i feel i think she was being sincere despite her smiling i could tell she was smiling</t>
  </si>
  <si>
    <t>i am really feeling elegant today</t>
  </si>
  <si>
    <t>im wearing shorts im feeling cute</t>
  </si>
  <si>
    <t>i need to keep that mindset so i can not only get healthier but feel fabulous</t>
  </si>
  <si>
    <t>i have diabetes and it feels awful now</t>
  </si>
  <si>
    <t>im just grateful that most of my days are filled with feeling of thankfulness and things to be thankful for</t>
  </si>
  <si>
    <t>i have a dog myself i thought id share tips on keeping your pet happy and feeling safe this fireworks night</t>
  </si>
  <si>
    <t>i can feel physically when im moving through an uncomfortable part of writing through a part im less sure about but several times this pushing through has led me to make the connections perhaps sooner than i would have had i gone and had some time sucked online</t>
  </si>
  <si>
    <t>i careened from feeling confident in my abilities as a writer to being equally sure that i will never ever write anything worth reading</t>
  </si>
  <si>
    <t>i am looking forward to everyone healing and running around again but mostly i am feeling so thankful</t>
  </si>
  <si>
    <t>i feel bit surprised actually that things have gone as smoothly as they have</t>
  </si>
  <si>
    <t>i feel a little foolish to end this post with doll pictures but ang liques third birthday on saint ang les day january th brought a new friend to our home</t>
  </si>
  <si>
    <t>i found out all too well that the other kids viewed me as an outsider as fresh meat and would find ways to make me feel unwelcome</t>
  </si>
  <si>
    <t>im already feeling more peaceful and content because ive been extremely piece ful today</t>
  </si>
  <si>
    <t>i don t know about feeling but definitely feeling pretty lucky for my lovely daughter life and good fortune to be able to spend my evening in this way ok maybe not the surrounded by screaming girls bit</t>
  </si>
  <si>
    <t>i was left feeling like it was all my fault that our friends have lives and couldnt be bothered with proper rsvp etiquette</t>
  </si>
  <si>
    <t>i was feeling increasingly confused forgetful and mentally disheveled</t>
  </si>
  <si>
    <t>ill do really well all week long by the time friday rolls around im feeling fabulous then something called saturday happens</t>
  </si>
  <si>
    <t>i havent really done any outfit posts for a while so im feeling a bit bashful</t>
  </si>
  <si>
    <t>i am feeling hopeful and heart full and most of all grateful</t>
  </si>
  <si>
    <t>i feel left out i dont know how to read music very well and do not play an instrument</t>
  </si>
  <si>
    <t>i feel as though the last few months god has overwhelmed me with his sovereignty</t>
  </si>
  <si>
    <t>i feel like pac i feel like biggie video digg it a target blank href http del</t>
  </si>
  <si>
    <t>i feel so privileged and lucky to be his mum to hold his hand at the start of this new era in his life</t>
  </si>
  <si>
    <t>i don t feel like the author quite convinced me that her life was that bad</t>
  </si>
  <si>
    <t>ive experienced the feeling of collaborating with other extremely intelligent musicians and the euphoric feeling of creating such a beautiful sound is just wonderful</t>
  </si>
  <si>
    <t>i can see the appeal and i can feel the romantic pull but there is for me also a feeling that i come too late</t>
  </si>
  <si>
    <t>i feel punished and drained and hypocritical</t>
  </si>
  <si>
    <t>i woke up feeling groggy from painkillers and medicinal whiskey still knackered but went back into work</t>
  </si>
  <si>
    <t>i feel like this is really unfortunate</t>
  </si>
  <si>
    <t>i guess he was feeling insecure that i talk to many guys he was jealous</t>
  </si>
  <si>
    <t>i can feel myself wanting to tell you more stupid stories you dont give a rats tutu about so let me spare us all hey</t>
  </si>
  <si>
    <t>i want to lock myself up in my room and not have to feel humiliated because of my own thoughts and the judgements of others</t>
  </si>
  <si>
    <t>i see a trinity of dolphins rainbow sunset skies and feel the magick of divine alignment</t>
  </si>
  <si>
    <t>i am feeling more and more terrified by the minute</t>
  </si>
  <si>
    <t>i listen to these clips i have the same feelings of joyful inspiration and great gratitude</t>
  </si>
  <si>
    <t>i feel like a bitchy selfish idiot</t>
  </si>
  <si>
    <t>i really didnt want to go to church and once i got there i wanted to leave because i was feeling kind of worthless and like a huge i dont know what</t>
  </si>
  <si>
    <t>i feel that as lame as this sounds winning is not actually all about where we sit in the hall of fame</t>
  </si>
  <si>
    <t>i have proved something big and it feels terrific</t>
  </si>
  <si>
    <t>i spent a lot of time this last week feeling unwelcome as i looked for a place for church to meet on a sunday evening at pm</t>
  </si>
  <si>
    <t>i am feeling awkward and just not up for all the fun things we normally get to do</t>
  </si>
  <si>
    <t>i remember being driven to my new town by my co teachers i remember seeing nathanael walking past the apartment block and feeling relieved that i wasn t going to be alone but that feels like it was more than a year ago</t>
  </si>
  <si>
    <t>i do not want to feel superior again</t>
  </si>
  <si>
    <t>i feel fucked by it betrayed is too easy a word howard said</t>
  </si>
  <si>
    <t>i feel utterly submissive and entirely overcome</t>
  </si>
  <si>
    <t>i had just gone to the rest room to put on my duffle coat to top up layers of a thermal undershirt a flannel shirt a woolen jumper and a gilet because fasting in winter makes you feel very very cold a biting cold which gets right into the marrow of your bones</t>
  </si>
  <si>
    <t>i am tired of clawing my way through classes i am tired of not being able to look anyone in the eye because i m afraid of them i am tired of not wanting to wake up in the morning because i feel so miserable about myself</t>
  </si>
  <si>
    <t>during a movie in which i saw the effect of white settlers in africa</t>
  </si>
  <si>
    <t>i am feeling crappy i am somewhat glad for the forced rest</t>
  </si>
  <si>
    <t>i am constantly developing this section so if you are feeling lousy or down read it</t>
  </si>
  <si>
    <t>im already feeling impatient waiting for planting time</t>
  </si>
  <si>
    <t>i can officially say this is the first time im feeling very pleased were in the midst of a mild winter</t>
  </si>
  <si>
    <t>i found these mug shots and why i chose to write about them and i ve usually given what i feel are rather inadequate answers i suppo</t>
  </si>
  <si>
    <t>i didnt feel like i knew neil hamburger very well</t>
  </si>
  <si>
    <t>i know that i can always go and pray to my father in heaven when i feel lost or sad or confused or anything</t>
  </si>
  <si>
    <t>i sit down to think about how much more relaxed i feel with my daughter i can say im surprised i didnt give myself an ulcer with my son</t>
  </si>
  <si>
    <t>i got the strong feeling that he was annoyed that there was this pile just sitting there waiting to be picked up and all the kids seemed interested in doing was playing in it</t>
  </si>
  <si>
    <t>i feel dumb but i also dont at the same time</t>
  </si>
  <si>
    <t>i go to tell someone to feel her kick she gets shy and stops</t>
  </si>
  <si>
    <t>i feel sad happy hopeful gushy angry suspicious excited etc</t>
  </si>
  <si>
    <t>i feel quite mellow after quilting classes</t>
  </si>
  <si>
    <t>i have had a nice couple of days relaxing at home i have even walked down to the little park near our house and had a little play i am now off my sedative medicines and am feeling a little more lively and i am eating well and getting all my favourite meals</t>
  </si>
  <si>
    <t>i survived so far and i am still feeling terrible</t>
  </si>
  <si>
    <t>i left feeling like so many things were resolved or on their way to being resolved</t>
  </si>
  <si>
    <t>im feeling mellow and still a little detached</t>
  </si>
  <si>
    <t>i totally understand the time issue everyone s busy and i can imagine that it would be really difficult to keep up with comments emails when you have thousands of followers but when bloggers do they make their readers feel valued</t>
  </si>
  <si>
    <t>i have that whole warm and fuzzy feeling going on that my bitter heart has not felt for years but im so</t>
  </si>
  <si>
    <t>i understand the intention behind it they re trying to make me feel less alone that i have support</t>
  </si>
  <si>
    <t>i feel sure you can still glean from the devotional today</t>
  </si>
  <si>
    <t>i dont even know how i feel am i ecstatic</t>
  </si>
  <si>
    <t>i left that appointment feeling so heartbroken</t>
  </si>
  <si>
    <t>i feel solemn and languid</t>
  </si>
  <si>
    <t>i feel intimidated by such a simple recipe because as we know simpler is more difficult</t>
  </si>
  <si>
    <t>i will never feel like i have to lie hide or be ashamed</t>
  </si>
  <si>
    <t>i feel bitchy but come on</t>
  </si>
  <si>
    <t>i tell him that i feel safe and sound when i am with you</t>
  </si>
  <si>
    <t>i am too stupid to feel pain if distracted</t>
  </si>
  <si>
    <t>i feel so scrutinized and so uptight</t>
  </si>
  <si>
    <t>i have a feeling that all this will be in vain and by the end of today it will be ordered</t>
  </si>
  <si>
    <t>i feel like i have lost weight after a night of worrying</t>
  </si>
  <si>
    <t>i should feel ashamed</t>
  </si>
  <si>
    <t>i forgotten how it is to feel carefree and happy</t>
  </si>
  <si>
    <t>i feel so saddened every time i think of taddy unfortunate fate</t>
  </si>
  <si>
    <t>i feel like they always splash a few popular author s names on the cover to gain attention but i always see them as a chance to find new favorite writer s too</t>
  </si>
  <si>
    <t>ive got a feeling its not going to taste sweet at all</t>
  </si>
  <si>
    <t>i feel incredibly intelligent now and it was all done scribbling over my proposal in a pink pen</t>
  </si>
  <si>
    <t>i feel a bit disappointed that i was perhaps not excited enough about the gift but honestly after all these years i was just a bit shocked</t>
  </si>
  <si>
    <t>i almost feel greedy to wish for more</t>
  </si>
  <si>
    <t>i did not think it was necessary to listen to his incessant whining when i was feeling rather unpleasant</t>
  </si>
  <si>
    <t>i was feeling super nervous about my two flights</t>
  </si>
  <si>
    <t>i got top score and i feel ecstatic right now</t>
  </si>
  <si>
    <t>i will get around to doing this one day only i feel disadvantaged cause my really old stuff is at home in australia and probably in mums polishing rag basket by now</t>
  </si>
  <si>
    <t>i was a nursing major made great friends and was no longer feeling homesick</t>
  </si>
  <si>
    <t>ive had to deal with so much stress and drama its like it sucked all the life out of me and i just feel drained</t>
  </si>
  <si>
    <t>i almost feel this sense of relief because i know that i cannot be blamed for the problem</t>
  </si>
  <si>
    <t>i feel incredibly privileged to be working with a woman who shares not only my passion for sustaining and growing the standard of excellence here at ctc benesch said but also my deep belief that at the heart of making that possible is empowering the people we work with</t>
  </si>
  <si>
    <t>i feel pathetic saying work has stressed me out because my job is such a joke but it has</t>
  </si>
  <si>
    <t>i feel so solemn</t>
  </si>
  <si>
    <t>i feel so mentally anguished and most of it is my own fault but i keep hoping that some sort of drastic behavior will catapult me out of my own misery</t>
  </si>
  <si>
    <t>i feel uncertain and envious and ultimately defensive</t>
  </si>
  <si>
    <t>i feel like im getting less intelligent more and more each day</t>
  </si>
  <si>
    <t>i feel myself loving and accepting myself more and more</t>
  </si>
  <si>
    <t>i truly feel all it does is make me want to continue trusting no one and to continue pushing people away until someone makes me different by fighting for me</t>
  </si>
  <si>
    <t>i baked him a chocolate cake because now i m feeling all sentimental and mushy</t>
  </si>
  <si>
    <t>i feel a little selfish to say that i actually feel a different kind of fulfillment when i m alone with my parents when my sis is not around</t>
  </si>
  <si>
    <t>i pulled some frozen strawberries out of my freezer and popped them in the microwave to defrost them i was feeling impatient and they turned to watery mush</t>
  </si>
  <si>
    <t>im beginning to feel complacent again</t>
  </si>
  <si>
    <t>i realized i am clenching my fists or feeling very uptight which i thinking is causing the muscle strain which explains the chest pains</t>
  </si>
  <si>
    <t>i do feel content with my life</t>
  </si>
  <si>
    <t>i have been feeling super off this last week and then started to feel like i was getting a migraine felt very very dizzy and nauseous</t>
  </si>
  <si>
    <t>i left school feeling defeated i would open the door and it was as if i was the most important person in the world</t>
  </si>
  <si>
    <t>i remember feeling terrified when a href http asweetlife</t>
  </si>
  <si>
    <t>i feel privileged to have such a close and loving relationship with you and i couldn t imagine life without it</t>
  </si>
  <si>
    <t>i may begin to feel joy or happiness or peace and calm</t>
  </si>
  <si>
    <t>i feel like i should admit i keep this stuff in my bathroom lotion basket because its a lively topic at parties</t>
  </si>
  <si>
    <t>i feel as a broke college student after depositing in my bank account how i feel as a broke college student after depositing in my bank account</t>
  </si>
  <si>
    <t>ive been feeling very woeful about my life esp my current living situation</t>
  </si>
  <si>
    <t>i personally feel like this obsession with womens weights is just another way to distract them from doing all the fantastic things they are fully capable of doing</t>
  </si>
  <si>
    <t>i ventured to the park with my quart of water my husband and my cute tee feeling smart that i remembered to dress appropriately</t>
  </si>
  <si>
    <t>i was in too much post orgasmic bliss even to feel humiliated</t>
  </si>
  <si>
    <t>i feel so relieved to have things looking straight and looking great if i do say so myself</t>
  </si>
  <si>
    <t>ive kindof been making myself feel bad that my life isnt adventurous enough right now and that i should be or want to be planning an epic trip of my own</t>
  </si>
  <si>
    <t>im really beginning to feel like a defective individual</t>
  </si>
  <si>
    <t>i feel fairly sure readers will continue to pay for fiction</t>
  </si>
  <si>
    <t>i feel incredibly doubtful</t>
  </si>
  <si>
    <t>i have always really liked the saying it takes a village to raise a child and this time it feels as though not only will it take a village to raise these precious gifts but it will take a village to help ensure these babies arrive safely</t>
  </si>
  <si>
    <t>i didn t have many expectations and honestly i wasn t sure how i felt about emma s teachers but i left feeling so relieved</t>
  </si>
  <si>
    <t>i have to say that all of my malay friends told me that they too feel dismayed and angry over malay bashing</t>
  </si>
  <si>
    <t>im already feeling impatient haha</t>
  </si>
  <si>
    <t>i am to admit this to the author given the nature of her thesis i feel somehow hesitant to comment on it publicly as almost any endorsement of the authors views risks me being branded as a reactionary who just doesnt get it</t>
  </si>
  <si>
    <t>i just let the ink bleed onto my paper or the keyboard sound out onto the screen until i feel a little bit more contented</t>
  </si>
  <si>
    <t>i feel truly amazed today that i am whole</t>
  </si>
  <si>
    <t>i talk about because it still feels somewhat tragic to me</t>
  </si>
  <si>
    <t>i don t know about you but i could discover a cure the common cold but if i hadn t done any writing work in my day i d still feel like a lousy bum</t>
  </si>
  <si>
    <t>i felt that energy discharge when i spent money in bali after feeling angry with the italian i know that this is true</t>
  </si>
  <si>
    <t>i at least got some of the big picture and was able to feel clever when i already knew terms like k nearest neighbors algorithm fitness function and differential evolution</t>
  </si>
  <si>
    <t>i saw some images of a decapitation in a horror film</t>
  </si>
  <si>
    <t>i feel lost or confused that i am reminded how desperately i need god</t>
  </si>
  <si>
    <t>i want see to see these metal monsters kick off their proverbial shoes and let loose feel invigorated and set free at sunset</t>
  </si>
  <si>
    <t>i told the boys they couldnt play i feel like they would be punished for all being boys and so close in age</t>
  </si>
  <si>
    <t>i thought the book failed as a thriller but passed on the deeper questions of ownership and identity and also got a tick for the creation of a ye olde bookshop feel beloved by book collectors</t>
  </si>
  <si>
    <t>i was feeling grumpy due to being not satisfied and had two handfuls of nuts and once again felt normal</t>
  </si>
  <si>
    <t>i was days overdue and feeling very frustrated and helpless</t>
  </si>
  <si>
    <t>my class leader told me i am not chosen for your english lectures</t>
  </si>
  <si>
    <t>i know that was his normal way of controlling someone not letting them feel important to him is his pattern</t>
  </si>
  <si>
    <t>i must admit that yesterday in greensboro whilst not feeling entirely intimidated i did feel uneasy and gave the guy some loose change</t>
  </si>
  <si>
    <t>i didnt need a friend to keep me entertained or feel like my weekend was productive and i certainly didnt need a boy</t>
  </si>
  <si>
    <t>i also did another activity that i havent done in quite some time but feel is valuable</t>
  </si>
  <si>
    <t>i feel so heartbroken right now but at the same time im not sure if i should still be his friend or just drop him</t>
  </si>
  <si>
    <t>i also have for a while now lacked the feeling of emotional well being</t>
  </si>
  <si>
    <t>ill even admit that sometimes i feel angry</t>
  </si>
  <si>
    <t>i still feel cold so i add a sweatshirt over my top</t>
  </si>
  <si>
    <t>i am starting to feel a little hesitant and scared about suddenly moving to a whole new city but i still want to go</t>
  </si>
  <si>
    <t>i feel that ive come a long way from a timid finger sucker to a multi tasking english honor award recipient that i worked for</t>
  </si>
  <si>
    <t>i cannot reckon the number of times i have climbed into my car to go to work while feeling as grouchy as a hung over grizzly only to have my entire universe turn around because magically some dj found just the right song to blast me from my doldrums</t>
  </si>
  <si>
    <t>i love doing book reviews so if you have any suggestions feel free to tell me im always open to suggestions</t>
  </si>
  <si>
    <t>i feel might be useful have come to the conclusion there is a very thin and sometimes quite thick dividing line betw</t>
  </si>
  <si>
    <t>i feel but longing much thy face i see but cannot touch</t>
  </si>
  <si>
    <t>im feeling playful href url</t>
  </si>
  <si>
    <t>i suppose it feels just a little bit unloved</t>
  </si>
  <si>
    <t>id silently complain about it get up in a haste and shut the sliding glass door return to bed feeling irritated</t>
  </si>
  <si>
    <t>i trust in its power the more i feel passionate alive creative curious generous outraged at injustice moved to thoughtful action and willing to take risks</t>
  </si>
  <si>
    <t>i need to feel as though i am doing something worthwhile in my life</t>
  </si>
  <si>
    <t>im just looking forward to not feeling pregnancy exhausted anymore</t>
  </si>
  <si>
    <t>i feel like i was being punished for some fucked up reason</t>
  </si>
  <si>
    <t>i may feel a bit gloomy</t>
  </si>
  <si>
    <t>i feel beaten and bruised from their harshness and wearied by their relentlessness</t>
  </si>
  <si>
    <t>i am feeling rebellious a href http jesbeingme</t>
  </si>
  <si>
    <t>ive never had the feeling to be so determined to do so many things to help my future develop they way i planned on it</t>
  </si>
  <si>
    <t>i feel disgusted when you call me your best friend im feeling like an idiot now why should i get myself into all this trouble when you dont even appreciate what ive done</t>
  </si>
  <si>
    <t>i haven t so far is that i feel a bit rude taking pictures in cafes and stuff</t>
  </si>
  <si>
    <t>i place berkeley yahoochat gorgeous drinks aliases flies six christy import feels feels timid does carol jasmin newton caren best enterprise bitchass by bionic when free nice jester mercury a href http ap</t>
  </si>
  <si>
    <t>i am feeling envious of other nations that despite the very small land</t>
  </si>
  <si>
    <t>i don t regret having played it for i have had joyous encounters on my journeys within both the world and the game where i discovered a different culture of design all of which i happily feel has been a worthwhile expansion to the universality of my mmo experience</t>
  </si>
  <si>
    <t>i got what i wanted but i honestly still feel guilty about it and i dont believe i will stand in another gray thursday line until i have to shop for my children and even then i dont know that i will</t>
  </si>
  <si>
    <t>i hate feeling bothered without also feeling hot</t>
  </si>
  <si>
    <t>i also feel disturbed by it</t>
  </si>
  <si>
    <t>id also say im feeling apprehensive i mean im leaving everything and everyone i know to go miles away to work in another country in the hope its going to be amazing which i know it will</t>
  </si>
  <si>
    <t>i am happy overall but immediately after busting i feel just as disappointed as if i didn t cash for a big amount</t>
  </si>
  <si>
    <t>i often pass by the streets of jurer and feel impressed by some nice constructions and safe atmosphere it has</t>
  </si>
  <si>
    <t>i have a feeling that fueki is koyomis father but i still shocked from that fact</t>
  </si>
  <si>
    <t>i thought i would share the process with you in case you re feeling creative</t>
  </si>
  <si>
    <t>im feeling so rebellious i refuse to edit for spelling grammer punctuation capitalization</t>
  </si>
  <si>
    <t>im sure i should feel vain and egocentric but i dont</t>
  </si>
  <si>
    <t>i am trying to be brave amp keep with it even when i feel really doubtful about myself amp if others are going to like my new sharing thing</t>
  </si>
  <si>
    <t>i left the theatre feeling pretty numb i went back to codename breads house you were there</t>
  </si>
  <si>
    <t>i used to feel insecure maybe you too the mixed feeling of too scared of loosing you always haunts me at that time i couldnt deny that before i have so much doubts on you someone in your past is still hoping you to get back i was like</t>
  </si>
  <si>
    <t>i realize that isnt the humblest thing to say but it is my blog and i feel to keen to be modest</t>
  </si>
  <si>
    <t>i have bigger dreams but for the most part of my life right now i feel contented</t>
  </si>
  <si>
    <t>i felt disgusted one day when</t>
  </si>
  <si>
    <t>i feel totally lame not really having much to talk about today but it is what it is</t>
  </si>
  <si>
    <t>i feel like i am free</t>
  </si>
  <si>
    <t>i am not very familiar with the show i must admit i left feeling incredibly surprised</t>
  </si>
  <si>
    <t>i tend to feel insecure</t>
  </si>
  <si>
    <t>i drew this because i feel hated</t>
  </si>
  <si>
    <t>i feel like i have the some of the most loyal and compassionate readers on the planet</t>
  </si>
  <si>
    <t>i swam laps for my scheduled minutes of swimming i couldn t help but feel excited to be alive</t>
  </si>
  <si>
    <t>i explain that i do or don t do something because my husband has strong feeling about it one way or the other they give me funny looks like they should be slipping me a phone number for a shelter for battered and abused women</t>
  </si>
  <si>
    <t>i still feel uptight about everything but as im typing this im feeling much better</t>
  </si>
  <si>
    <t>i was feeling defeated and crushed by the doctors prognosis in the morning</t>
  </si>
  <si>
    <t>i walk a spiritual path when im feeling low and depressed</t>
  </si>
  <si>
    <t>i just keep feeling like people dont like me because im too stubborn and im proud</t>
  </si>
  <si>
    <t>i just mean i feel absoloutely empty i feel nothing</t>
  </si>
  <si>
    <t>i was feeling good until i saw the flop</t>
  </si>
  <si>
    <t>i feel drained after an intense couple of days but i wouldnt have missed this workshop for anything i enjoyed myself very much and learnt a lot more about colour choices and selecting fabric</t>
  </si>
  <si>
    <t>i feel nostalgic for my favorite ever detective novels set in north korea the a href http www</t>
  </si>
  <si>
    <t>i have all the wisdom and suddenly feel angry and let down</t>
  </si>
  <si>
    <t>the exam was drawing near and i wanted to prepare for it but i had a lot of other things to do so i did not have much time to prepare for the exams whenever i sat down to study i was scared that i would not be able to finish it</t>
  </si>
  <si>
    <t>i feel that jungjins rich voice n tone really complements the melody of this song</t>
  </si>
  <si>
    <t>i had argument with my dad and just realized if i feel like someones argument is out from logic i would just shout or sarcastic</t>
  </si>
  <si>
    <t>i know someday you ll feel this feeling i have for you inside i m a hopeless romantic i know i am memorized all the lines and here i am struggling for words i still don t know what to say what to say</t>
  </si>
  <si>
    <t>im just feeling a tad bit bitchy</t>
  </si>
  <si>
    <t>i was made to feel guilty for not being ok with it</t>
  </si>
  <si>
    <t>i still have my problems and am still in treatment but i finally feel that i can conquer the difficulties that cause me suffering</t>
  </si>
  <si>
    <t>i feel a bit intimidated and i worry about getting in the way no one needs a surfboard to the face</t>
  </si>
  <si>
    <t>i can then get the feeling of being loved but it just builds and builds</t>
  </si>
  <si>
    <t>i hate you the feelings so dangerous</t>
  </si>
  <si>
    <t>when my grandmother died of cancer</t>
  </si>
  <si>
    <t>i feel as if i don t have to be timid and avoid emotionally distressing situations or thoughts</t>
  </si>
  <si>
    <t>i remember looking out of the window and feeling that gorgeous window light streaming in</t>
  </si>
  <si>
    <t>i said i m feeling incredibly content here at the moment but it s also cold season</t>
  </si>
  <si>
    <t>i have this feeling that he doesnt love he hasnt he doesnt care about me i guess all in all heartless</t>
  </si>
  <si>
    <t>i know that i somehow ended up on the permanent comp list for life amp style magazine and so of course i can t seem to stop myself from voraciously devouring every bit of it and then feeling vaguely dissatisfied afterwards</t>
  </si>
  <si>
    <t>i groan inwardly when i let myself feel an inkling of what these precious ones have gone through</t>
  </si>
  <si>
    <t>i guess i wont know until shes here how i feel im sure ill do a birth story post but im not decided on how much ill share</t>
  </si>
  <si>
    <t>i came to feel for little blackie a friendship not the less sincere because all the service was upon his side and i was powerless to make his supper a better one or give him more cosy lodging for the night</t>
  </si>
  <si>
    <t>i discovered that my top strengths are harmony apparently i want everyone to just get along consistency aka boring actually it means i want all people treated equally empathy i feel for people discipline uptight and developer really</t>
  </si>
  <si>
    <t>i had feelings left that i could feel i would probably be pained</t>
  </si>
  <si>
    <t>i feel that i am defective for not having the same issues as those other girls at renfrew</t>
  </si>
  <si>
    <t>i feel nicely confident today</t>
  </si>
  <si>
    <t>i so desperately want a feeling that compares to that cool water running across my bare feet</t>
  </si>
  <si>
    <t>i wonder if i could feel my own i would also be hot red a honeycomb of lies and resentments</t>
  </si>
  <si>
    <t>i feel far more energetic and my mind is much clearer</t>
  </si>
  <si>
    <t>i ought to feel determined</t>
  </si>
  <si>
    <t>i feel so shocked that there are actually people who walks in blindness and living in deny just to be equal to others</t>
  </si>
  <si>
    <t>i feel very regretful about roh s death</t>
  </si>
  <si>
    <t>being alone in the room at night</t>
  </si>
  <si>
    <t>i mean i get that you know that ones a given but come on lets stick to feelings a forever alone girl can relate to</t>
  </si>
  <si>
    <t>i whisper the feelings of my heart into your delicate ear</t>
  </si>
  <si>
    <t>i feel like a fake at times</t>
  </si>
  <si>
    <t>when i was told that they had got tickets for me for a film marathon i wanted to see</t>
  </si>
  <si>
    <t>i feel a little envious of her nyc life what with all of the restaurants and great shopping and museums and theaters</t>
  </si>
  <si>
    <t>i can t tell which it is so i eat something and feel better for a while until it comes back</t>
  </si>
  <si>
    <t>i also feel that they should not be abused</t>
  </si>
  <si>
    <t>i am feeling impatient and would just like to get on with life i am in no hurry to push myself right back into illness</t>
  </si>
  <si>
    <t>i feel about her artistic output</t>
  </si>
  <si>
    <t>im feeling pretty lively these days</t>
  </si>
  <si>
    <t>i said i would feel boring without her in kajang</t>
  </si>
  <si>
    <t>i dono if this is part of the period thing but i feel triumphant</t>
  </si>
  <si>
    <t>i hated frosting even as a child because its too sweet and makes my teeth feel funny like the enamel is squirming around but this frosting i love</t>
  </si>
  <si>
    <t>i have on my head why should i feel discouraged</t>
  </si>
  <si>
    <t>im feeling very gloomy and i myself dont even know why</t>
  </si>
  <si>
    <t>i want to be able to have someone stop by on a whim and not have to feel ashamed of the and a half inches of dust on my shelves and tv stand</t>
  </si>
  <si>
    <t>i am working on having empathy for my wifes feelings since by nature i am selfish sarcastic insensitive and a boundary buster</t>
  </si>
  <si>
    <t>i remember feeling sympathetic towards him only to find out he didnt like me</t>
  </si>
  <si>
    <t>i am obviously grumpy enough to ignore these tactics but i think many people will feel intimidated by these people and feel obliged to make a donation under their pressure</t>
  </si>
  <si>
    <t>i was feeling really exhausted and in pain so any extra sleep sounded delightful</t>
  </si>
  <si>
    <t>i have mixed feelings i really want to be a part of wills celebrations as im sure he wants to be cracking open the champagne but something inside will not let me share</t>
  </si>
  <si>
    <t>i feel hopeful that this year will be a good year</t>
  </si>
  <si>
    <t>i sometimes okay quite often feel we are doomed to live out our lives as artists in an ignorant hopeless world which will never reward us for our efforts</t>
  </si>
  <si>
    <t>i feel too pressured to pin everything in sight</t>
  </si>
  <si>
    <t>i was almost sure my angela knew i was there and if she did not she definitely could feel my presence about yet i was afraid to disrupt this moment of her first walk in springs early arrival</t>
  </si>
  <si>
    <t>i am feeling impatient and tempted to acquiesce and orchestrate another path</t>
  </si>
  <si>
    <t>i feel like it now so just go away if you havent got anything intelligent to say</t>
  </si>
  <si>
    <t>i got bored and distracted followed by a lovely calorie dinner of lean roast pork with some vegetables and a salad left me feeling completely satisfied</t>
  </si>
  <si>
    <t>ive finally figured out why i feel so unhappy and conflicted</t>
  </si>
  <si>
    <t>i feel like im lonely and theres nobody that is there for me to hug me to stop the tears from falling to make me feel safe and protect me</t>
  </si>
  <si>
    <t>i feel that it ties in with namaste and is a very important subject that applies to mental health</t>
  </si>
  <si>
    <t>i feel im being somewhat productive in my spending</t>
  </si>
  <si>
    <t>i feel envious just thinking of him</t>
  </si>
  <si>
    <t>i was feeling envious of the new couple feeling a bit envious of y and wife</t>
  </si>
  <si>
    <t>i might as well thank prince charles secondary in advance because i am about to head inside and i just know you will be yet another amazing group of young people i will leave here feeling honoured to have met and hopefully will have inspired</t>
  </si>
  <si>
    <t>i almost feel needy and i despise that in a person</t>
  </si>
  <si>
    <t>i will die feeling unloved</t>
  </si>
  <si>
    <t>i feel so listless at work i think im jus bored of working in this line my boss even told me i dun look convincing</t>
  </si>
  <si>
    <t>i really feel like we are making lots of progress in zapala and i believe zapala will have a lot more faithful members real soon</t>
  </si>
  <si>
    <t>i feel if you could read my mind youd be in tears a day to remember heartless i feel a bit rude that i started new years post with well my previous post</t>
  </si>
  <si>
    <t>i don t believe she feels she s been damaged or belittled</t>
  </si>
  <si>
    <t>i feel humiliated and small</t>
  </si>
  <si>
    <t>i feel bouncy because that is a fun mood to be in i think and i am always rather bouncy</t>
  </si>
  <si>
    <t>i feel like if the raven were a person it would be ignored as it stopped to tie its shoes and then have to spend the next five minutes chasing after the group shouting hey guys wait up</t>
  </si>
  <si>
    <t>i feel cold</t>
  </si>
  <si>
    <t>i proved myself wrong as i thought i could handle the overwhelming feelings that embraced my timid heart as i repetitively chanted the same old sentence every time i have a nightmare</t>
  </si>
  <si>
    <t>i could maybe will continue to allow it blow me up and feel sorrowful fretful and depressed or i was able to set my intention to feel good happy and thankful for those experience face the challenge head on a href http www</t>
  </si>
  <si>
    <t>ive been feeling a bit discontent with my music for a while now</t>
  </si>
  <si>
    <t>i feel so peaceful when im with you</t>
  </si>
  <si>
    <t>i may not help feeling suspicious intentions</t>
  </si>
  <si>
    <t>i wanted to feel really virtuous id take out the wastebaskets before i went to bed</t>
  </si>
  <si>
    <t>i feel that this applies even when the content of the books they chose to read would be considered excessively graphic violent or sexual for children their age were it present in another medium video games or movies for example</t>
  </si>
  <si>
    <t>i feel like a bitch for getting angry at him amp making him feel bad about it</t>
  </si>
  <si>
    <t>i feel content contentment will be my future state of mind as well</t>
  </si>
  <si>
    <t>i want to feel my lungs empty my chest heaving my spine shivering and my heart aching from expansion</t>
  </si>
  <si>
    <t>i am so embarrassed and feel so foolish because obviously it was such rubbish</t>
  </si>
  <si>
    <t>i still remember feeling quite pleased with myself over learning to read the word straw in the three little pigs</t>
  </si>
  <si>
    <t>i always admonish myself when i sink into a mood because i know its entirely up to me to feel happy</t>
  </si>
  <si>
    <t>i feel is terrified</t>
  </si>
  <si>
    <t>i keep feeling all throughout the book that brandon sanderson was impatient to finish it so that he could dedicate his time to his new series way of kings</t>
  </si>
  <si>
    <t>i recommend it but be prepared to either fast forward or feel really awkward for a minute</t>
  </si>
  <si>
    <t>i feel pressured from time to time in reality it s my choice</t>
  </si>
  <si>
    <t>i feel very safe</t>
  </si>
  <si>
    <t>i feel horribly irritated</t>
  </si>
  <si>
    <t>i feel its safe to say that my moods are often reflected in my writing</t>
  </si>
  <si>
    <t>i don t ever physically have a baby i ll be sad and feel a bit defective but i won t feel incomplete</t>
  </si>
  <si>
    <t>im feelin jolly my friend</t>
  </si>
  <si>
    <t>i walked away from that finish line feeling defeated and trapped in a cycle of promising training followed by disappointing races</t>
  </si>
  <si>
    <t>i feel like i need figure out how to manage these unpleasant emotions that come along with my guest</t>
  </si>
  <si>
    <t>i can feel clever about it</t>
  </si>
  <si>
    <t>i feel instantly glamorous</t>
  </si>
  <si>
    <t>i felt and continue to feel energetic happier and at the risk of sounding clich more alive</t>
  </si>
  <si>
    <t>i sometimes feel incredibly stupid next to a tutor that has written books on what im studying</t>
  </si>
  <si>
    <t>i never would have got that armed with small extra than a number of good yoga physical exercise mats id be able to burn calories develop my body and feel an terrific</t>
  </si>
  <si>
    <t>i am feeling a little overwhelmed by the thought that we need what they have at the store to care for ourselves and partly because i am just a bit off and i like the idea of dirty hair</t>
  </si>
  <si>
    <t>im so tired of making people feel awkward with my mannerism and innuendos</t>
  </si>
  <si>
    <t>i feel disliked by missy and my old friends prescott and danny</t>
  </si>
  <si>
    <t>i feel so damaged that i honestly believe i am beyond repair i did some bad things to some nice people when they threw me away dumped me but i was never theirs to begin with</t>
  </si>
  <si>
    <t>i feel so disheartened and deflated about everything</t>
  </si>
  <si>
    <t>i think ive been good at resignation its easier and i have the advantage of feeling put upon and victimized by things out of my control</t>
  </si>
  <si>
    <t>i believe that part of the reason so many of us feel obscurely dissatisfied in some way is to do with our strange deluded and very unthrifty expectations</t>
  </si>
  <si>
    <t>i have to drive alone or squeezed myself in an overloaded bus or mrt i feel extremely unhappy</t>
  </si>
  <si>
    <t>i am so chuffed that i decided to do this for myself i have so much more energy and am feeling so much more confident in myself</t>
  </si>
  <si>
    <t>i have tried to write my thoughts about willie to all of those who are following the blog i find myself so limited and at a loss for the right words to say what i feel the only way that a tribute to the gentle incredibly strong soul who impacted my life in so many ways is to write a letter to him</t>
  </si>
  <si>
    <t>im feeling uncharacteristically peaceful and content with my training</t>
  </si>
  <si>
    <t>i am feeling disappointed at myself for making mistakes or getting frustrated for not knowing a lot of things taryns words would be ringing in my head</t>
  </si>
  <si>
    <t>i feel burdened by the need to have something to show for myself and i despise sharing what i make if it does not reveal what i feel within me</t>
  </si>
  <si>
    <t>i feel welcomed now i feel like what i did was worth what happened</t>
  </si>
  <si>
    <t>i feel like i fucked up my grad school application because i expect the world to make exceptions for me</t>
  </si>
  <si>
    <t>i feel like we welcomed him into the world just yesterday and yet hes grown so much over the last twelve months</t>
  </si>
  <si>
    <t>i feel ashamed i must be insane to think that way</t>
  </si>
  <si>
    <t>im battling a minor health issue thats dragging me down and im feeling more than a bit overwhelmed by it all</t>
  </si>
  <si>
    <t>i feel frightened as i face and hear the real verdict on me tomorrow</t>
  </si>
  <si>
    <t>i started feeling this stressed since last night when i was told that well be having our entrepreneurship test tomorrow night this is the very hard subject and another test which is the malay subject on the next night</t>
  </si>
  <si>
    <t>i wanted to put the chiefs down for a win here because i feel like the cowboys are disintegrating but im just not convinced that this is the week the chiefs suddenly pull it together</t>
  </si>
  <si>
    <t>i was in this recovery home and i feeling very low at that time</t>
  </si>
  <si>
    <t>i feel pretty attractiveness in america</t>
  </si>
  <si>
    <t>i hate the feeling of devastated</t>
  </si>
  <si>
    <t>i tend to feel very submissive my partner on the other hand often cries this is not because she is upset but because its her way of releasing emotion</t>
  </si>
  <si>
    <t>i wasnt feeling the romantic chemistry</t>
  </si>
  <si>
    <t>i feel like this has been a very productive year in running for me and the calender right hand sidebar is filling up</t>
  </si>
  <si>
    <t>i vetoed the movie matinee in favor of more cleaning and tidying but now i feel listless pointless the edge of bored</t>
  </si>
  <si>
    <t>i feel shaky discussing it with anybody especially in public as though i m a little ball of explosive tears just waiting to spill out everywhere</t>
  </si>
  <si>
    <t>i started taking it again and almost in a couple of days was out of my funk and was feeling so much more energetic and full of life again and happier</t>
  </si>
  <si>
    <t>when i was admitted to the university</t>
  </si>
  <si>
    <t>i feel unloved and humbly admit that to myself</t>
  </si>
  <si>
    <t>i know how they feel i want to yell at the tv screen every time one of those wimpy ads come on for match</t>
  </si>
  <si>
    <t>i can drink it without feeling like im ruining my day because it is so low calorie</t>
  </si>
  <si>
    <t>i feel a little bitter towards the whole disease</t>
  </si>
  <si>
    <t>i am no longer being pulled in three directions every single moment of the day and i have energy left over for what feels like an indulgence nurturing my romantic relationship with my spouse</t>
  </si>
  <si>
    <t>ive mentioned but the feeling while reading it and how much it had entertained me is cose to those three xd the story sounds like your typical shounen series leading characters want to achieve something and in ses case for soul to become shinigami samas weapon</t>
  </si>
  <si>
    <t>i feel ashamed that you would forget that and forget us</t>
  </si>
  <si>
    <t>i really wanted to put it off but when it came down to it i just couldnt shake the feeling that this was my window of opportunity and if i ignored it it would close</t>
  </si>
  <si>
    <t>im feeling myself shedding the vain materialistic corporate america thoughts that i was surrounded by for years and morphing back to the beth who was less jaded</t>
  </si>
  <si>
    <t>i was feeling somehow peaceful in many ways</t>
  </si>
  <si>
    <t>i feel with the keen urgency of extinction that alpha natural resources cannot be allowed to tear apart coal river mountain and allow all those living below it to suffer for their profits</t>
  </si>
  <si>
    <t>im tired of feeling that my only option is obliteration for peace and happiness or anything sans suffering is simply out of reach or better yet impossible</t>
  </si>
  <si>
    <t>i feel as if my love was only meant for me family kids and loyal friends</t>
  </si>
  <si>
    <t>i feel selfish even admitting this</t>
  </si>
  <si>
    <t>i feel she meant is smart people who happened to be christians</t>
  </si>
  <si>
    <t>i am going to smuggly push on and see if i can do it again while i feel smug about doing it in the first place</t>
  </si>
  <si>
    <t>i feel disheartened to go for the macromedia training</t>
  </si>
  <si>
    <t>i feel theres something vital missing from my identity</t>
  </si>
  <si>
    <t>i decided to do instead of carrying this pain and feeling as if i am being rejected i looked at it all as guide to healing</t>
  </si>
  <si>
    <t>i feel lousy but what s getting me dow</t>
  </si>
  <si>
    <t>i didnt want the doe to feel any more nervous than she was there</t>
  </si>
  <si>
    <t>i had a blog and i devoted alot of time writing and expressing feelings of happiness anger love or any other emotion on this petty website really meant alot to me</t>
  </si>
  <si>
    <t>im now in and other important decisions i have recently made but well im not total mess and im feeling quite relaxed at the moment and i think i have my life undercontrol now</t>
  </si>
  <si>
    <t>im feeling cranky which means every thing i do that i have to redo is torture</t>
  </si>
  <si>
    <t>im so used to covering things up in my work ive noticed i cover up things that are new and original because they feel too awkward and weird</t>
  </si>
  <si>
    <t>i feel her behavior is angry and abusive but we can t discuss it</t>
  </si>
  <si>
    <t>i want to be loved and i want my feelings and my emotions to be respected not stepped on because my boyfriend doesn t agree with them or it s too hard</t>
  </si>
  <si>
    <t>im feeling disappointed in myself that i did not lose the weight i wanted to</t>
  </si>
  <si>
    <t>i woke feeling so groggy but within half an hour was feeling ok</t>
  </si>
  <si>
    <t>i feel that the fact that it was peaceful is a great achievement for us</t>
  </si>
  <si>
    <t>i feel superior if i were him</t>
  </si>
  <si>
    <t>i feel like my adrenals are being assaulted</t>
  </si>
  <si>
    <t>i may just feel this way because i like basketball way more than i like football but still its the midwest theyre more gentle folk there so yes it is less scary than texas and as witnessed in this clip the slow clap</t>
  </si>
  <si>
    <t>i feel like we need to co operate with the nature beings and element consciously working together to bring about a benevolent outcome</t>
  </si>
  <si>
    <t>i feel my troubled years are behind me and i will be a different person someone kind</t>
  </si>
  <si>
    <t>i started feeling suspicious</t>
  </si>
  <si>
    <t>i feel like we rushed into it but it was the best move in financial terms</t>
  </si>
  <si>
    <t>i will leave this shop and ill feel really disturbed by the experience then i stumbled choking on my humiliation out of the shop</t>
  </si>
  <si>
    <t>i feel horrible and i can t sleep that night but i didn t feel that way at all on sunday says the club s chairman referring to the home defeat by manchester united two weeks ago</t>
  </si>
  <si>
    <t>i had a feeling he would like it and he was delighted</t>
  </si>
  <si>
    <t>i see my blessings so much clearer and i feel a sense of calm joy to life</t>
  </si>
  <si>
    <t>i love how the whole place was decked out in christmas decors you could definitely feel the festive vibe</t>
  </si>
  <si>
    <t>i feel like im being punished for slacking off for upwards of a year</t>
  </si>
  <si>
    <t>im assuming the inquisition er did not mean subspace but more of a state of feeling very submissive</t>
  </si>
  <si>
    <t>im feeling very optimistic about the potential for the rest of this season and beyond</t>
  </si>
  <si>
    <t>i feel curious to the new environment</t>
  </si>
  <si>
    <t>i golf and if you re feeling super adventurous the sky coaster which ive done by the way</t>
  </si>
  <si>
    <t>i feel its history of nudity should be respected</t>
  </si>
  <si>
    <t>i feel like artists and curious minded people in general get to continually be amazed by things typically only loved by children</t>
  </si>
  <si>
    <t>im feeling mostly satisfied with my meals these days</t>
  </si>
  <si>
    <t>i had previously felt like i was forcing myself and feeling resentful about it</t>
  </si>
  <si>
    <t>ive taken of one of the dogs trying to figure out why i am having trouble getting her eyes right in the portrait of her and feeling irritable i have so many things i want to work on equally i have a mild mental block on a commission for a friend and i want to draw random stuff</t>
  </si>
  <si>
    <t>i feel vicious i look her dead in the eye and say its against the law to pray at work cunt</t>
  </si>
  <si>
    <t>im finding myself feeling greedy</t>
  </si>
  <si>
    <t>i could tell they were even feeling disheartened for me at the doctors office</t>
  </si>
  <si>
    <t>i ask myself did i feel humiliated when i came to aa</t>
  </si>
  <si>
    <t>i feel ive answered those questions for her and shes pretty trusting for the most part</t>
  </si>
  <si>
    <t>i have a fierce cold and i feel really lousy today</t>
  </si>
  <si>
    <t>i feel moments of doubt or nervousness about what i am doing i just think of those and it make me confident that this little shop is going to feel the love</t>
  </si>
  <si>
    <t>i was down on my luck and feeling disheartened by the lack of jobs available for a recent graduate like myself</t>
  </si>
  <si>
    <t>i feel mad cool opening both sides of my van by using the clicker</t>
  </si>
  <si>
    <t>i wish i loved his books i wish i thought he was great but since i dont i just feel robbed and mad</t>
  </si>
  <si>
    <t>i still feel its worthwhile adding this section in just to make it easier for the client to understand exactly what it is they re looking at</t>
  </si>
  <si>
    <t>i really like you i should be feeling bad not just not caring</t>
  </si>
  <si>
    <t>i feel the need to be productive</t>
  </si>
  <si>
    <t>i feel i have a sense of what is potentially dangerous</t>
  </si>
  <si>
    <t>i wanna say is that i have been making all these references to escorts amp feeling hookery but i have been reading up on the sex industry amp now am embarrassed to have said some of the things i said</t>
  </si>
  <si>
    <t>i was feeling pretty meh about where all this was going but now boy me eager</t>
  </si>
  <si>
    <t>i had strong feelings and belief for would often stop caring and just fade away</t>
  </si>
  <si>
    <t>i did feel brave enough</t>
  </si>
  <si>
    <t>i have kids i feel that i am maybe most insecure as a parent</t>
  </si>
  <si>
    <t>i am feeling kind compassionate empathetic and generous</t>
  </si>
  <si>
    <t>i feel like a rude stuck up american</t>
  </si>
  <si>
    <t>i so needed but the feeling of not being empty</t>
  </si>
  <si>
    <t>my roommate being nice to a party leader in order to get into the party</t>
  </si>
  <si>
    <t>i feel as if i am drowning in a pool of anoyying petty drama</t>
  </si>
  <si>
    <t>i just feel that sometimes just because shes really popular she starts using her friends to show others that shes loved</t>
  </si>
  <si>
    <t>i was feeling a bit empty when kyler and keaton left on saturday</t>
  </si>
  <si>
    <t>im feeling rather pleased with myself about that</t>
  </si>
  <si>
    <t>i feel very privileged to have been able to read so many incredible poems</t>
  </si>
  <si>
    <t>im not publishing that as i feel its rude to put peoples faces on the web without their explicit permission</t>
  </si>
  <si>
    <t>i think its a combination of feeling shitty about being single and still being unsure about the outcome of the job interview i had last week</t>
  </si>
  <si>
    <t>i always feel so smart when i make it to the end of one of these science pieces and feel as though i understood all of its key points</t>
  </si>
  <si>
    <t>i have been feeling quite productive</t>
  </si>
  <si>
    <t>im curious as to how ill feel if i reread because last year i reread one of this authors books that i remember loving several years ago and it was rather disappointing the second time around</t>
  </si>
  <si>
    <t>i felt and feel at this tragic time and had to express it with these words</t>
  </si>
  <si>
    <t>i feel sort of like i m vomiting the contents of my brain like some emotional bulimic on a pretty regular basis</t>
  </si>
  <si>
    <t>i feel no sympathy for kids who carry out vicious crimes</t>
  </si>
  <si>
    <t>i feel like i ve ate a ton more this past week so i was surprised to see my weight go down from last week</t>
  </si>
  <si>
    <t>i feel alarmed by the world</t>
  </si>
  <si>
    <t>im not feeling any worry for my birthday indeed i am super duper nervous because the wedding is coming real soon</t>
  </si>
  <si>
    <t>i can tell you that im a little worn out by the ups and downs im feeling extremely appreciative for the good stuff and im excited and hopeful about the future</t>
  </si>
  <si>
    <t>i feel optimistic being that it was a gorgeous day to start a canoe trip</t>
  </si>
  <si>
    <t>i think i have an answer to why fitness pros feel pressured when you teach you have to look the part</t>
  </si>
  <si>
    <t>i was afraid of being alone and afraid of feeling this lost for the rest of my life</t>
  </si>
  <si>
    <t>i feel like i am going to be broke for life</t>
  </si>
  <si>
    <t>im not feeling impatient yet i just didnt anticipate certain things taking the amount of time that they did</t>
  </si>
  <si>
    <t>i feel like i am so alone there isnt even a point in trying to be friends with people</t>
  </si>
  <si>
    <t>i start feeling doubtful my lecturers gave out their opinions on the education system which were similar to mine at random occasions during classes</t>
  </si>
  <si>
    <t>i feel frantic looking at this a href http www</t>
  </si>
  <si>
    <t>i changed from feeling doomed to expecting miracles</t>
  </si>
  <si>
    <t>i have a feeling that i will be getting a very obnoxious blonde named christine that always uses the words like totally and the ever famous adorbs</t>
  </si>
  <si>
    <t>i was feeling particularly adventurous id even stay up to watch bbc question time so i firmly believed i had a knowledge of current affairs to at least match most people</t>
  </si>
  <si>
    <t>i feel like its been forever since i last had a cocktail and i forgot how strong they can be</t>
  </si>
  <si>
    <t>i feel strong and man this race is going by so fast</t>
  </si>
  <si>
    <t>i always had to eat everything on my plate and ate and ate and ate without feeling satisfied</t>
  </si>
  <si>
    <t>i you could feel the pulse of vital creativity shown by domestic northern and international performers</t>
  </si>
  <si>
    <t>i am feeling joyful about our current state husband the baking little ninja and i</t>
  </si>
  <si>
    <t>i love to hear from my readers and friends you touch my heart so please feel free to leave me a note or two</t>
  </si>
  <si>
    <t>im feeling energetic after my cardio which has not been the case recently</t>
  </si>
  <si>
    <t>im feeling pretty complacent today</t>
  </si>
  <si>
    <t>i feel like sex gets dangerous if i don t comply</t>
  </si>
  <si>
    <t>i feel like i could be slammed against the washing machine and fucked at any time if only</t>
  </si>
  <si>
    <t>im feeling pretty fearless at the moment</t>
  </si>
  <si>
    <t>i didnt want my sister in law the person who was the only one who took care of her dad to feel uncomfortable just as i dont want my daughter to feel uncomfortable so i said i wouldnt go to the funeral to which i have been promptly told i am going</t>
  </si>
  <si>
    <t>i feel a little homesick or have a feeling of a href http en</t>
  </si>
  <si>
    <t>i followed somewhat more slowly feeling the wonderful languidness that can follow a well timed orgasm</t>
  </si>
  <si>
    <t>i figured id compose a small list of my favorite memories cause im also feeling a little morose today</t>
  </si>
  <si>
    <t>i started my period i was feeling super depressed</t>
  </si>
  <si>
    <t>i had dreamed hoped against all hope that he would return the faintest of feelings for me but it seemed like a vain attempt on him</t>
  </si>
  <si>
    <t>im feeling rather bitchy right now so dont fuck with me</t>
  </si>
  <si>
    <t>ive been feeling bitchy yesterday and today</t>
  </si>
  <si>
    <t>i feel dazed and confused somehow like all of a sudden a week and half into my plan i had forgotten the reason why i began</t>
  </si>
  <si>
    <t>i have now is my phone to take photos with and im feeling seriously deprived</t>
  </si>
  <si>
    <t>i will feel terrific when i do</t>
  </si>
  <si>
    <t>i sit down on the grass cross legged looking at the ticket feeling foolish</t>
  </si>
  <si>
    <t>i did feel my heart rate increase after the baths and i am curious as to how they d work in the long run on a fat loss plan but between the cost of lbs of ice at a time and the increasingly low temperatures in my apartment i gave them up after a short run</t>
  </si>
  <si>
    <t>im feeling the need for affectionate human interaction specifically physical not especially sexual</t>
  </si>
  <si>
    <t>i knew it struck tender feelings because of the tears and tissues and there were probably some abused women in the room also</t>
  </si>
  <si>
    <t>i and to canon andrew white who is undergoing treatment for his ms and is feeling absolutely rotten</t>
  </si>
  <si>
    <t>i feel spiteful so im announcing her age not like she acts like it</t>
  </si>
  <si>
    <t>i has important influence for the brand because its headset series the good listening to feeling superior qualities and leading technology i am always focus on it</t>
  </si>
  <si>
    <t>i read the news i feel terrified and i do hope that i will not turn into a monster like those people</t>
  </si>
  <si>
    <t>i was feeling nervous about containers since that is what we failed last time and so asked joyce to run me amp gimme and susan amp tucker through a quick container search</t>
  </si>
  <si>
    <t>i feel dissatisfied and more accustomed to healing</t>
  </si>
  <si>
    <t>i dont know if im lucky cos i get all the news or unlucky cos sometimes i feel kinda annoyed when you keep saying those stuffs</t>
  </si>
  <si>
    <t>i will never feel respected and appreciated by my daughter</t>
  </si>
  <si>
    <t>i feel video watch festive cheer with jls in new do you feel what i feel video a href http trashlounge</t>
  </si>
  <si>
    <t>i feel quite drained creatively speaking but i have confidence in who i am and what i do having earned that right</t>
  </si>
  <si>
    <t>i need to stop letting myself feel foolish that i care more or at least differently and passionately about what people are doing than they do</t>
  </si>
  <si>
    <t>i went through the rest of the grocery store not making eye contact with anybody feeling extremely dumb and trying to get out of there as quickly as possible</t>
  </si>
  <si>
    <t>i feel disillusioned that the issue of drinking during pregnancy was raised here</t>
  </si>
  <si>
    <t>i cant tell her that i feel like a terrified little girl who just wants her mommy back</t>
  </si>
  <si>
    <t>i really feel ecstatic</t>
  </si>
  <si>
    <t>i can see why so many people feel that way it was a really charming city with a heavy focus on local wares and souvenirs</t>
  </si>
  <si>
    <t>i recently had my feelings hurt big time by a friend who suggested that what i do for my business would be guilt inducing for her</t>
  </si>
  <si>
    <t>i now feel eager to reread those books not only to compare them with perfidia but to see how the characters and backstories mesh</t>
  </si>
  <si>
    <t>i feel is curious to me</t>
  </si>
  <si>
    <t>i feel her surprise at my memories my essence my qualities i am amazed to find the best of myself reflected in her</t>
  </si>
  <si>
    <t>i feel i text ed him back thanking for his thank you effort on how sweet he was for my minor help</t>
  </si>
  <si>
    <t>i leave the meeting feeling appreciative of their efforts to help me get the shots i need to finish off the film</t>
  </si>
  <si>
    <t>i feel a bit inadequate</t>
  </si>
  <si>
    <t>i feel like we have to have one of those awkward conversations like you do when you run into your ex at the grocery store</t>
  </si>
  <si>
    <t>i still feel a bit lost but i have my family and friends to help me find my way and my education is becoming such an important part of my life</t>
  </si>
  <si>
    <t>i think a pretty good case could be made that the division of three adrenaline episodes and three thinkers was a direct reflection of the subject a neat trick pulled off by the writers perhaps but one that left me feeling more than a little dissatisfied at the conclusion</t>
  </si>
  <si>
    <t>i is in and i am very slowly feeling everything get numb</t>
  </si>
  <si>
    <t>i don t feel guilty at all and i don t feel badly he said</t>
  </si>
  <si>
    <t>i woke up feeling really shitty about everything things went back to normal really good fairly quickly</t>
  </si>
  <si>
    <t>i am slightly on the tired side and i guess that could explain why im feeling a little grouchy</t>
  </si>
  <si>
    <t>i was eating my lunch and just listening to it made me feel like gagging of course i have this problem that i like to call sympathetic hyperventilation vomiting</t>
  </si>
  <si>
    <t>i feel like a feather caught in a violent windstorm not getting damaged in any way just blown around without any control over my own person</t>
  </si>
  <si>
    <t>i know this sounds blasphemous but i envy people from the religious right who can feel virtuous when they dont get any</t>
  </si>
  <si>
    <t>i hope i get to feeling festive sometime soon</t>
  </si>
  <si>
    <t>i feel like a goddamn awful person for this i think after my lunch plans with a friend today ill do that whole hermit thing for a while and re energize</t>
  </si>
  <si>
    <t>i am so sorry for making you feel unimportant lately</t>
  </si>
  <si>
    <t>i feel like its uaexorcised uaa few stubborn demons that have been lingering around for a long time</t>
  </si>
  <si>
    <t>i know this is a big cop out but i simply don t have the time or the energy to answer these prompts properly still i can t help feeling that it s rude to just ignore them</t>
  </si>
  <si>
    <t>i feel acceptable here the division was like i planned gera told skysports</t>
  </si>
  <si>
    <t>i had a really bad day when i talked to someone who made me feel terrible about my choices in life</t>
  </si>
  <si>
    <t>i feel frantic a secretary off her game and drowning trying to locate a thought a feeling a pin to push in the time that passes by in this great burgeoning rolodex of constantly being</t>
  </si>
  <si>
    <t>i feel like fashion is an artistic expression of who you are</t>
  </si>
  <si>
    <t>i think i would feel less reluctant if i had help from my sisters but that s not forthcoming</t>
  </si>
  <si>
    <t>i did what i always have done when i feel depressed i eat</t>
  </si>
  <si>
    <t>i dont know why but im either sad so sad it actually hurts my heart or when i try to disconnect myself i feel like im a heartless creature</t>
  </si>
  <si>
    <t>im feeling a need to revisit my artistic influences</t>
  </si>
  <si>
    <t>i feel very vain today</t>
  </si>
  <si>
    <t>ive grown from the whole shorts era perhaps that is the whole reason why i feel ber disgusted when ive them on</t>
  </si>
  <si>
    <t>i feel so furious and annoyed inside but i cant seem to open my mouth and tell those people off</t>
  </si>
  <si>
    <t>i am struck down by the disease i feel as if i am a fake a person who could not live his truth</t>
  </si>
  <si>
    <t>i feel like those are a vital part of household maintenance and yes i realize this argument could be made for other things as well like bill paying and budgeting and they take up a big chunk of time on the days i do them</t>
  </si>
  <si>
    <t>i wound up feeling mad that i didnt watch a href http www</t>
  </si>
  <si>
    <t>i feel like it s really unfortunate that people saw it as that kind of rivalry because we never that was never the intent</t>
  </si>
  <si>
    <t>i don t feel as valuable now</t>
  </si>
  <si>
    <t>id never made lemon curd before and i feel like i have lived deprived</t>
  </si>
  <si>
    <t>i just feel drained by most of the gameplay i do</t>
  </si>
  <si>
    <t>i rather stay being in love in secret than going around telling people how i feel that he doesnt love me back and being emotional and show it to others</t>
  </si>
  <si>
    <t>i think my way through it they all appear when i am feeling uncertain about my writing and feel the need for a helpful book to sort myself out</t>
  </si>
  <si>
    <t>i feel like doing a dirty work</t>
  </si>
  <si>
    <t>i woke up feeling burdened by some conversations i have had over the last couple days</t>
  </si>
  <si>
    <t>i did restart my gallery but only because i was feeling very vain and gorgeous at the time</t>
  </si>
  <si>
    <t>i feel innocent and experienced at the same time</t>
  </si>
  <si>
    <t>i take teaches me absolutely nothing which i highly doubt at the very least i will finish it with the satisfaction of feeling confident in my skills</t>
  </si>
  <si>
    <t>i feel entertained diguardi said giving him a yes though you dont have a shot in hell</t>
  </si>
  <si>
    <t>i feel i would say that i am fond of well tailored and eclectic pieces with elegant sometimes minimalistic clean pieces mixed in creative way big necklaces heavy scarves</t>
  </si>
  <si>
    <t>i have been exposed to have been insightful and i feel i am more intelligent because of it</t>
  </si>
  <si>
    <t>i feel that i should warn you that there may or may not be people of unsavory character downstairs tonight</t>
  </si>
  <si>
    <t>i feel like they are not going to drop me and i feel like my gf will not be disappointed</t>
  </si>
  <si>
    <t>i feel tender and as my hand runs across your body i find scary richard lurking and my touch turns to a grab a pinch a twist of flesh mauling you and hurting you</t>
  </si>
  <si>
    <t>i was shopping at the co op i was feeling quite superior and special</t>
  </si>
  <si>
    <t>i am learning so much about the hawaiian culture and once more i feel so so honored</t>
  </si>
  <si>
    <t>i was going to send it back by ship but im feeling reluctant now becuase i dont want customs handling it where i cant see them</t>
  </si>
  <si>
    <t>i feel cause still im waiting for someone thats real everything is eventually just a memory seems like the sacrifice of a hiding in a lie would be all blamed on me</t>
  </si>
  <si>
    <t>i mean think about it when women are pitted against each other and they re taught to feel jealous of each other s successes instead of celebrating them it basically opens up the road for men to just cruise by us while we fester in our jealousy and stay firmly in place</t>
  </si>
  <si>
    <t>im feeling a lot at the moment that im too blank to talk</t>
  </si>
  <si>
    <t>i am simply amazed how people can just act without feeling regretful</t>
  </si>
  <si>
    <t>i wanted him to i was alone and feeling a bit scared of this crazy guy</t>
  </si>
  <si>
    <t>i am feeling rejected and that is o</t>
  </si>
  <si>
    <t>i had no idea what would happen and so didn t know what to feel i was scared for a few minutes and excited for a few but mostly i felt leaden</t>
  </si>
  <si>
    <t>first day at university i didnt know what to expect</t>
  </si>
  <si>
    <t>i chided myslef for feeling jaded but it seemed out of sync with what i could sense of his character so far and i wondered if he was simply saying what he thought i wanted to hear</t>
  </si>
  <si>
    <t>i feel joyful to have witnessed the marriage of a dear friend yesterday</t>
  </si>
  <si>
    <t>i say friend i feel caring valued sometimes overwhelmed</t>
  </si>
  <si>
    <t>i mean how would you feel if the one person you cared about that way didnt reply to any of your most sincere and meant apologies because you fucked up really bad a few days back then</t>
  </si>
  <si>
    <t>i also have a few more presents to wrap so hopefully doing those things will coax out a little holiday cheer before christmas eve christmas eve is my favorite and if i m not feeling festive by then i m just going to have to hang myself with some garland</t>
  </si>
  <si>
    <t>i could be doing but i dont do them because i feel discontent and i dont feel like doing these things will change that</t>
  </si>
  <si>
    <t>i purchased the two big bottles of total effects i was feeling a tad skeptical myself</t>
  </si>
  <si>
    <t>i think i really let this effect me and it made me feel scared and unsure and insecure</t>
  </si>
  <si>
    <t>i guess i m feeling a little festive</t>
  </si>
  <si>
    <t>i feel so privileged im still pinching myself she said</t>
  </si>
  <si>
    <t>i have learned what it does is it makes someone dependent on me and that is the last thing i want because i feel suffocated by needy people</t>
  </si>
  <si>
    <t>i feel to be useful background knowledge in my response to criticism if you skipped ahead to this one id be grateful if you scroll back up and read through</t>
  </si>
  <si>
    <t>i am feeling terrific and will have my next scans done in october on the th</t>
  </si>
  <si>
    <t>i think that raising my children in this state is the right decision for their future goals to be realized i feel very reassured to know that i live in a state that leads the nation in high tech jobs and exports which totaled approximately billion last year alone</t>
  </si>
  <si>
    <t>i wasnt graduating one year behind schedule i wouldnt feel so reluctant about the whole thing</t>
  </si>
  <si>
    <t>i am still feeling too jolly to post some of the more serious stuff i have drafted</t>
  </si>
  <si>
    <t>i had met on line one evening when i was feeling really horny</t>
  </si>
  <si>
    <t>i even made my husband feel like he is rotten for smoking when just the other day i was like him</t>
  </si>
  <si>
    <t>i feel a little overwhelmed this weekend i went out to the beach and just stood in the surf watching listening and feeling the waves come in and out</t>
  </si>
  <si>
    <t>i have experienced so many bitter feelings regarded to conflict now i have become more hesitant toward involving deeply with the person whom i feel a bit uncomfortable</t>
  </si>
  <si>
    <t>i feel so very lucky to be here</t>
  </si>
  <si>
    <t>i was like a dry stick now i feel peaceful in my heart and i share this peace with my neighbors</t>
  </si>
  <si>
    <t>i feel less fond of my cousin when he acts like that</t>
  </si>
  <si>
    <t>im feeling her kick all the time and it is so funny albeit a little strange</t>
  </si>
  <si>
    <t>i feel jolly enough to share with you that this morning as the result of a series of thought processes that made complete sense in my head i found myself in the handicapped bathroom clipping my toenails</t>
  </si>
  <si>
    <t>i kiss mixie she makes me feel horny cause im the type of lover with the sensitivity when she kiss my neck and tickle me fancy the right kind of lover on sunday morning</t>
  </si>
  <si>
    <t>i feel peaceful and mindful like never before</t>
  </si>
  <si>
    <t>i feel like brendon and spencer are probably the wronged party but its not like i actually know</t>
  </si>
  <si>
    <t>i normally feel about rhone reds not very appreciative</t>
  </si>
  <si>
    <t>i was left feeling snape s end was perhaps more tragic than harry s</t>
  </si>
  <si>
    <t>i ate way way way too many wasabi peanuts and ended up not feeling so terrific</t>
  </si>
  <si>
    <t>i feel good in short</t>
  </si>
  <si>
    <t>i feel like im crumbling into pieces free falling through words that i dont comprehend but is beauty and beauty and more beauty</t>
  </si>
  <si>
    <t>i met my sister at gare du nord and headed straight back to mine for biscuits one of the things the french do so much better than the english and later a chinese takeaway rue de bagnolet has some great choices of restaurants i feel so lucky living in the e arrondissement</t>
  </si>
  <si>
    <t>i at least offer the help and or assistance to those that need help or are feeling even remotely discontent</t>
  </si>
  <si>
    <t>i feel its worthwhile to post some pictures of the ride up to plockton first to set the backdrop</t>
  </si>
  <si>
    <t>i feel either too smart or too dumb for everyone i know</t>
  </si>
  <si>
    <t>i cant help but feel apprehensive</t>
  </si>
  <si>
    <t>i had to walk i was feeling annoyed with myself until i looked up and saw the leaders internationals walking too</t>
  </si>
  <si>
    <t>i put myself in their shoes i can understand what they re doing and why they re doing it but at the same time i feel victimized</t>
  </si>
  <si>
    <t>i feel as if they know the surfacey part of my character and my heart and thats only because i am reluctant to let anyone go any further</t>
  </si>
  <si>
    <t>ive been feeling quite creative recently</t>
  </si>
  <si>
    <t>i feel very loyal to him</t>
  </si>
  <si>
    <t>i feel i should have liked much more than i actually did</t>
  </si>
  <si>
    <t>i love the colouring its so bright and summery even though im not really feeling all this rain after the lovely weather we had a few weeks ago</t>
  </si>
  <si>
    <t>ive taken makes me feel a bit skeptical on whether or not i should still go see the doctor tomorrow</t>
  </si>
  <si>
    <t>i am feeling incredibly impatient and cranky</t>
  </si>
  <si>
    <t>i it seemed like forever i want to put my phone life in knowing loving feeling seeing believing trusting and caring for her</t>
  </si>
  <si>
    <t>i was really getting to a point where i wasn t sure what roles to embrace and which ones to be more lenient with now i feel like i m being shown ways to do all of the things i m passionate about and being given ways to grow in those areas</t>
  </si>
  <si>
    <t>i feel paranoid about this you havent talked to me in two days and im scared</t>
  </si>
  <si>
    <t>i started feeling festive a little early this year</t>
  </si>
  <si>
    <t>ive got that feeling again now and feel like i want to paint the walls and go completely mad but i thought accessorising might be safer seeing as were in a rented house and theres not much point painting</t>
  </si>
  <si>
    <t>i was usually the only kid there and that made me feel even more special</t>
  </si>
  <si>
    <t>i feel homesick i man up and make a phone call home no matter how much i dislike it it is so comforting to hear a familiar voice down the other line</t>
  </si>
  <si>
    <t>i know i feel more loving toward my body when i am enjoying its physical pleasures going for a run or taking a walk with my children</t>
  </si>
  <si>
    <t>i feel almost as eager to get to the office every day as i feel happy to see my family after a long day</t>
  </si>
  <si>
    <t>i feel really mellow</t>
  </si>
  <si>
    <t>i notice that if i have just one cup of coffee in the morning i won t sleep as deeply the following night it will take me much longer to fall asleep and i ll wake up feeling a lot more groggy almost hours later</t>
  </si>
  <si>
    <t>i feel like a pathetic bitch that cant choose any guy for good</t>
  </si>
  <si>
    <t>ive kind of been running away from anything that could manage to make me feel anything less than ecstatic</t>
  </si>
  <si>
    <t>i am with him im so happy and i feel like his is so sincere but when im not with him im completely torn</t>
  </si>
  <si>
    <t>i mean it this thing is stupidly loud i have read that most users fill the free hub with grease to deaden the noise i feel socially awkward and i feel i must pedal more just to stop disturbing the peace</t>
  </si>
  <si>
    <t>i don t know what has come over me the past few weeks oh yeah hormones but i feel irritable and sad at the littlest things</t>
  </si>
  <si>
    <t>i feel angry and agitated and think it neglectful</t>
  </si>
  <si>
    <t>i was thrilled to be included in a group of five individuals whom i feel are far superior to me and my novice approach at food blogging</t>
  </si>
  <si>
    <t>i never usually feel isolated when i encounter these escapades</t>
  </si>
  <si>
    <t>i would rather be dead than at the stage where people feel they have to play a game to lose just to keep me amused</t>
  </si>
  <si>
    <t>i feel like im not surprised by any of this</t>
  </si>
  <si>
    <t>i can now play without feeling sorry for damag</t>
  </si>
  <si>
    <t>i might feel irritable or nervous but i didn t want a cigarette</t>
  </si>
  <si>
    <t>i definitely think she is within her rights to ensure that hes not still all hung up on his ex hes not though and i am feeling badly about my grumpy but well intentioned speech</t>
  </si>
  <si>
    <t>i feel is superior to mine</t>
  </si>
  <si>
    <t>i feel like god is telling me to go so im beyond excited to see what hes going to do in our lives</t>
  </si>
  <si>
    <t>i operate i feel it would be incredibly dangerous for me to drive a car plus i have no interest in it whatsoever</t>
  </si>
  <si>
    <t>i am seeing opportunities open right in front of me i am feeling energized and i am very appreciative for it all</t>
  </si>
  <si>
    <t>i hope that if you are feeling a bit adventurous you will give it a go too</t>
  </si>
  <si>
    <t>i add mochi if im really feeling adventurous</t>
  </si>
  <si>
    <t>i don t feel very faithful lately and i don t feel very hopeful</t>
  </si>
  <si>
    <t>i and out we went feeling fabulous and ready for autumn</t>
  </si>
  <si>
    <t>i feel prohibitively distracted quite suddenly</t>
  </si>
  <si>
    <t>id feel ecstatic and liberated</t>
  </si>
  <si>
    <t>i can give just one person just a small piece of hope comfort the feeling of someone else caring for them then i will continue to post</t>
  </si>
  <si>
    <t>i have a desire to share my feelings and experiences in my damaged state as journaling may also show me evidence of my soul growing when i hit the mark of love</t>
  </si>
  <si>
    <t>i am able because he wants to make the individual who speaks feel that what he has said is to me worthwhile worth understanding and that consequently he is worthwhile for having said it</t>
  </si>
  <si>
    <t>i think that is racist and as an african girl i feel humiliated that kate moss of all people should be used it all a publicity act i mean come on wat black person will smile at that i mean i m black not literally its digusting</t>
  </si>
  <si>
    <t>i finish reading a novel i can feel anything from distressed to elated and i certainly need a few minutes for my thoughts please dont ask me if i spotted some ai words in there</t>
  </si>
  <si>
    <t>i want to be a writer so much as i feel dissatisfied if i am not engaged in something that pushes me</t>
  </si>
  <si>
    <t>i feel so helpless but so well protected</t>
  </si>
  <si>
    <t>i feel privileged to live amongst some of those gems and try to take the time to appreciate them every day</t>
  </si>
  <si>
    <t>i wouldnt care cause my tutors total eye candy but i just feel like not caring about anything</t>
  </si>
  <si>
    <t>i suddenly feel quite shaken up doesn t mean that god is any less faithful loving or as solid a rock as before</t>
  </si>
  <si>
    <t>i feel that i should not be the kind of person that likes popular music but that s all i really listen to because i listen to the radio a lot and it is the source of most of my musical exposure</t>
  </si>
  <si>
    <t>i feel amazed to have ended up where i am and to have had the experiences i have had thus far but im not so sure exactly where i want to go from here and what might be possible given where i now live</t>
  </si>
  <si>
    <t>when people harrass me i feel oppressed by their behavior</t>
  </si>
  <si>
    <t>i honestly am beginning to feel hopeful and happy</t>
  </si>
  <si>
    <t>i feel clever tomoyo chan in wonderland</t>
  </si>
  <si>
    <t>i feel drained almost all the time</t>
  </si>
  <si>
    <t>in a warm bus full of people</t>
  </si>
  <si>
    <t>i feel amused at how far ive come but in this case how much i was growing in that period of time</t>
  </si>
  <si>
    <t>i feel impressed to share them here along with my two cents worth</t>
  </si>
  <si>
    <t>i am feeling hopeful especially on the toileting front</t>
  </si>
  <si>
    <t>i personally feel their moisture rich lipsticks are way better than these in terms of texture dont know about the color and price as well even though there is room for improvement for packaging</t>
  </si>
  <si>
    <t>i feel strong nostalgia for his writing because it was some of the first fiction i read as an adolescent that actually stuck with me and i find that it has held up into my own adulthood</t>
  </si>
  <si>
    <t>i begged her to help me as i was feeling gloomy about being me</t>
  </si>
  <si>
    <t>i feel guilty if i read even a bit becos it kinda hurts my eye</t>
  </si>
  <si>
    <t>i know exactly who im mad at and why but i cant find the words to express it because i feel like im being petty</t>
  </si>
  <si>
    <t>i like the feeling when youre just writing away and youre so caught up in writing that you dont mind how ugly your writing gets how bad your hand hurts from writing or what time it is</t>
  </si>
  <si>
    <t>i am feeling bitchy now because my parents are being so</t>
  </si>
  <si>
    <t>im at home alone all day searching and hunting for who knows what meaning self worth feeling useful belonging again and stability</t>
  </si>
  <si>
    <t>i really feel quite indecisive lately about absolutely everything</t>
  </si>
  <si>
    <t>i feel fearless as an intern we know we wont get in trouble for anything so well just say were taking a snack break and walk off the pier to look at the water</t>
  </si>
  <si>
    <t>i was not aware at that time of feeling joyful</t>
  </si>
  <si>
    <t>i was feeling more playful</t>
  </si>
  <si>
    <t>i feel like creative memories and my old life has been resurrected from the ashes</t>
  </si>
  <si>
    <t>i like the light and hate the eat katy rose data hashtags blog skyrock data url http i feel all alone</t>
  </si>
  <si>
    <t>i wanted to say but i got the feeling that any reminder of that night would be unwelcome that the subject was taboo</t>
  </si>
  <si>
    <t>i had tried so hard the race felt so hard and to have a time seconds slower than my personal best just made me feel defeated</t>
  </si>
  <si>
    <t>ive noticed a lot of lies that have left me feeling overwhelmed in a negative way and have left me sort of desperate for approval from ben other moms or anyone else in my vicinity yes even my blog readers</t>
  </si>
  <si>
    <t>i feel so pretty sarcastic take the quiz a href http quiz</t>
  </si>
  <si>
    <t>i just want to be with him hang with him have a good time with him without feeling pressured to do sexual things</t>
  </si>
  <si>
    <t>i got sick of feeling heartbroken i put up a self imposed wall and told myself i was on man cation but i never actually broke out of the same old patterns</t>
  </si>
  <si>
    <t>i have a feeling that i am going to extremely broke by the end of all of this</t>
  </si>
  <si>
    <t>i feel comfortable in my bones</t>
  </si>
  <si>
    <t>i am having a hard time feeling friendly towards them right now because i am feeling a little insecure with myself and im a little intimidated</t>
  </si>
  <si>
    <t>i have missed feel free to ask in a comment or send me an email</t>
  </si>
  <si>
    <t>i was feeling on a scale of to ten being terrified and one being nervous</t>
  </si>
  <si>
    <t>i dont know very much about i feel embarrassed because i never have any answers</t>
  </si>
  <si>
    <t>im listening to sufjans songs for christmas and im feeling reassured</t>
  </si>
  <si>
    <t>ive got a feeling theyll prove to be popular with my six year olds i teach and my daughter</t>
  </si>
  <si>
    <t>i have a job that stresses me out that i feel inadequate at doing</t>
  </si>
  <si>
    <t>i hate feeling this indecisive feeling where i have no clue whats gonna happen cuz i know if i ask someone im not gonna get the answer i want to hear</t>
  </si>
  <si>
    <t>ive been feelig bitchy period</t>
  </si>
  <si>
    <t>i can feel it i can see it it s very cute</t>
  </si>
  <si>
    <t>im sure the skin looks grey and droopy on the outside but the feeling on my face speaks in aching weight that i never thought i could feel from such little flesh</t>
  </si>
  <si>
    <t>i am suddenly rolled over and i feel sirs hot cum dripping on my face</t>
  </si>
  <si>
    <t>i feel sorry for the paterno family</t>
  </si>
  <si>
    <t>i feel is selfish your suffer all with dignity and i would rather feel your hurt</t>
  </si>
  <si>
    <t>i feel doomed to be alone simply because i dont think ill ever sustain a relationship far enough to reach marriage</t>
  </si>
  <si>
    <t>i want people to be able to interact with me without feeling suspicious or afraid</t>
  </si>
  <si>
    <t>i feel that my leo is a girl and conleigh has been confident in that from the time we announced the pregnancy but we felt that name would work for either gender</t>
  </si>
  <si>
    <t>i feel content without knowing the rest of their story</t>
  </si>
  <si>
    <t>i have sometimes done it in the morning for the day but to me the morning is when i am feeling most productive if i spend that time writing my list of things to do for that day i feel like it is a waste of time i could be using to get things done</t>
  </si>
  <si>
    <t>ill do it awkwardly and of course making myself feeling so unsure and stupid</t>
  </si>
  <si>
    <t>i can t say i m feeling too bothered</t>
  </si>
  <si>
    <t>i hear it s very good for you and the time i do spend in the garden i feel peaceful and satisfied</t>
  </si>
  <si>
    <t>i did indeed feel a bit wimpy but happily they deposited their worth of drinks on the curb</t>
  </si>
  <si>
    <t>i would feel if i were being more productive at anything at writing a novel at raising a child at getting a masters degree at starting a business</t>
  </si>
  <si>
    <t>i get excited over the most minute encounters and seeing him in the hall makes me feel like an idiotic teenager with no game</t>
  </si>
  <si>
    <t>i bet there is at least one person out there who would say when you cry i feel hurt please dont cry if you have no one that feels that way about you allow me to be that person please dont cry i dont want you to hurt many times in life a soul feels down amp discouraged</t>
  </si>
  <si>
    <t>i couldn t help but feel skeptical about the town i had wound up in or the enterprise of travel itself</t>
  </si>
  <si>
    <t>i aging beauty site to help you look and feel gorgeous source www</t>
  </si>
  <si>
    <t>i feel sure</t>
  </si>
  <si>
    <t>i dont even know where to begin i feel like so much has come up and even been resolved since september but haley has been echoing in my ear to come back to this and it feels so good to write</t>
  </si>
  <si>
    <t>i also bought goldmine not sure ill ever wear it but i will swatch it and another sahara treasure to do a quick giveaway with its nearly the holiday season and im feeling festive</t>
  </si>
  <si>
    <t>i feel as if im being too needy and i find myself questioning things all day things like does he love me enough</t>
  </si>
  <si>
    <t>i finally do realize i am really awake i am relieved but at the same time i feel so drained from all the multiple false awakenings during the night all night</t>
  </si>
  <si>
    <t>i still get pretty emotional at this time of year i guess i grieve for what i feel i lost i grieve for what my then best friend lost i feel sad about the entire situation</t>
  </si>
  <si>
    <t>i will go to when im feeling nostalgic</t>
  </si>
  <si>
    <t>i went to fetch my girlfriend at the station when the train arrived and i saw her descending and running up to me</t>
  </si>
  <si>
    <t>i mourn not being able to have company for a weekend without the child running them off making them cry making them feel unwelcome</t>
  </si>
  <si>
    <t>im also thankful for how lucky i am to live in a safe warm house surrounded by loving people and of course our kitties jasmin and cleo our bearded dragons and all our snakes to keep me from ever feeling lonely</t>
  </si>
  <si>
    <t>i feel worry for these girls and the emotionally damaged scarred women they will inevitably become</t>
  </si>
  <si>
    <t>i feel to write something amazing</t>
  </si>
  <si>
    <t>im feeling sympathetic all of a sudden</t>
  </si>
  <si>
    <t>i feel pissed sad crazy tired i feel like giving up</t>
  </si>
  <si>
    <t>i feel that lucifer s character has a pretty sympathetic arc to it</t>
  </si>
  <si>
    <t>i am feeling very disgusted after messing up my maths paper</t>
  </si>
  <si>
    <t>i do i say quietly feeling bashful but at the same time i want to get the words out before i lose my nerve</t>
  </si>
  <si>
    <t>i feel embarrassed telling people</t>
  </si>
  <si>
    <t>im so proud of her and the decisions that shes made but i also feel selfish because im going to miss her so much</t>
  </si>
  <si>
    <t>i feel like i have to live up to this innocent good boy image who sits in the courner and doesnt say a word</t>
  </si>
  <si>
    <t>i walked back to my car feeling more than satisfied with the start to my weekend i realized it was towed</t>
  </si>
  <si>
    <t>i feel very numb about this raw experience</t>
  </si>
  <si>
    <t>i feel has a special message at the end so with his permission i am adding it to the end of this blog</t>
  </si>
  <si>
    <t>i never feel afraid or alone when im out with a team in the night</t>
  </si>
  <si>
    <t>i feel like i am in a wonderful healthy relationship and that is because we communicate we accept each other and we want each other to be happy</t>
  </si>
  <si>
    <t>i feel good about a lot of things</t>
  </si>
  <si>
    <t>i know exactly how you feel and you look gorgeous as ever love susan x posted minutes ago</t>
  </si>
  <si>
    <t>i guess im still not sure how to resolve its handling of race the period and characters are unavoidably racist as both comedy and drama in relation to my feeling entertained</t>
  </si>
  <si>
    <t>i love trench coats whenever i wear one i instantly feel more elegant i think it has something to do with the simple cut</t>
  </si>
  <si>
    <t>i spent the rest of the morning in the airport bar seeing my father s cigarette tip out of the aluminum ashtray and setting the house ablaze until i was so drunk i could only feel the dull ache inside me</t>
  </si>
  <si>
    <t>i wrote about a time in my life when people would insult me and feel hesitant to talk to me because of my background</t>
  </si>
  <si>
    <t>ive become blind to the emotions i feel what worries me is that stupid shit thats constantly running thru my head</t>
  </si>
  <si>
    <t>i feel like a savage ripping that off out</t>
  </si>
  <si>
    <t>i feel so proud that im doing a lot of reading again hahahah a href http</t>
  </si>
  <si>
    <t>i put down feeling relieved and told the taxi driver that i am going ahead as planned</t>
  </si>
  <si>
    <t>i tend to feel a bit neurotic at times and think that i am quite possibly bipolar in addition to the laundry list of other mental issues i have</t>
  </si>
  <si>
    <t>i hadnt had sex at all since my surgery and i was feeling a little horny</t>
  </si>
  <si>
    <t>i forgive myself for allowing and accepting myself to feel overwhelmed with the back chat of my mind</t>
  </si>
  <si>
    <t>i would get high and physically feel good but my mind would berate me to no end</t>
  </si>
  <si>
    <t>i feel so nervous before a new project at act</t>
  </si>
  <si>
    <t>i feel for this tragic loss is met with the challenge how can we save our young people in the us and israel finding themselves in khalils situation</t>
  </si>
  <si>
    <t>i was made to feel most unwelcome</t>
  </si>
  <si>
    <t>i had not heard them perform before and had absolutely no idea about their music direction which i feel is really important as it helps with the inspirations amp ideas for the look that the band might want to go for</t>
  </si>
  <si>
    <t>i just focus on my sermon itself and think about all of the research and writing and practicing that lies ahead of me i feel burdened</t>
  </si>
  <si>
    <t>im not sad moody depressed or whatsoever i just feel weird awkward</t>
  </si>
  <si>
    <t>im feeling adventurous i wear a tankini</t>
  </si>
  <si>
    <t>i get the feeling curious listener somewhere</t>
  </si>
  <si>
    <t>im the one who feels embarrassed</t>
  </si>
  <si>
    <t>i am feeling uptight about this because he asked me tonight what my schedule was like over the next week</t>
  </si>
  <si>
    <t>i feel mellow and at peace which is a rarity these days</t>
  </si>
  <si>
    <t>i suppose i am feeling appreciative today</t>
  </si>
  <si>
    <t>i have a feeling that you are trying to convince me that i am very unhappy and have many problems that cannot be solved</t>
  </si>
  <si>
    <t>i have a feeling im going to be annoyed by him far more often than im entertained by him</t>
  </si>
  <si>
    <t>i did feel cute myself and that was a nice change</t>
  </si>
  <si>
    <t>i really want to believe him but im still feeling hesitant</t>
  </si>
  <si>
    <t>i create my own timelines i have the flexibility to write when i am feeling inspired and passionate about my work rather than having to come up with something just to meet a deadline</t>
  </si>
  <si>
    <t>im feeling so agitated nowadays is because i havent been listening enough to them</t>
  </si>
  <si>
    <t>i feel sorry for those people who are losing their jobs people but i feel like the union could have supported the workers more than they did said mike baldivia of highland</t>
  </si>
  <si>
    <t>i personally feel very appreciative of what video games have managed to do</t>
  </si>
  <si>
    <t>i have been using deborah lippmann hard rock as a base for a couple weeks and it seems to prevent staining exceedingly well so i ws feeling brave enough to try this modified french tip two coats of a peachy pink jelly sation love at first byte then a random black with a dotting tool for spots</t>
  </si>
  <si>
    <t>i always conceal my real true feelings because im afraid of being venerable and taking advantage of because well that happened before and it really destroyed me</t>
  </si>
  <si>
    <t>i started to fold each piece and make neat piles in my closet i started to feel much more calm</t>
  </si>
  <si>
    <t>i feel sometimes that it would be trusting god more not to get one and live day to day</t>
  </si>
  <si>
    <t>i cant breathe in the literal sense but rather the stifling feeling of being overly burdened</t>
  </si>
  <si>
    <t>i feel sure it leads to the summit radio tower</t>
  </si>
  <si>
    <t>i feel virtuous about having only one device in front of me because compared to the multitasking screen shifting brain addled people in this article i am extremely focused on my one single device</t>
  </si>
  <si>
    <t>i was a bit lost but i was myself even if still a little unaware of who i was i was able to be in my being and not feel ashamed</t>
  </si>
  <si>
    <t>i feel like im telling him he is useless and that i dont love him or want to be with him but its not like that</t>
  </si>
  <si>
    <t>i feel like in every romantic movie there is a dorky best friend that is desperately in love with the beautiful leading girl</t>
  </si>
  <si>
    <t>i feel that i am an artistic drunk but thats only giving myself another reason to ruin myself isnt it</t>
  </si>
  <si>
    <t>i will list them and talk about them in another post because i feel like if i did it here this post would be too messy gt lt</t>
  </si>
  <si>
    <t>i am feeling submissive or not i obey mistress without question so there is no change in that regard</t>
  </si>
  <si>
    <t>i feel thrilled by it</t>
  </si>
  <si>
    <t>ive been invited to a lot of editing pages lately and i feel so welcomed by every page</t>
  </si>
  <si>
    <t>i know some of you do have this sympathetic feeling for your beloved chair but believe you me the chair we are talking about is one of the most desirable things among human beings throughout the history</t>
  </si>
  <si>
    <t>i feel like i ve been welcomed a tight knit family who ll make sure i won t feel alone ever</t>
  </si>
  <si>
    <t>i am feeling like he is losing interest in me although our romantic life remains the same</t>
  </si>
  <si>
    <t>i still see katie as a dom and i still see myself as a sub and i would be lying to others and to myself if i said that i didnt still feel very submissive towards her</t>
  </si>
  <si>
    <t>i started feeling as though i should be ashamed of my body looking at myself in the mirror when i passed thinking am i too thin</t>
  </si>
  <si>
    <t>i feel as if everything during this decade was simply perfect</t>
  </si>
  <si>
    <t>i stopped feeling or caring about anything including if i was here or not</t>
  </si>
  <si>
    <t>i feel sorry for the finearts personnel which will need to track this problem down fix it and rebuild trust with its artists and customers a costly undertaking</t>
  </si>
  <si>
    <t>i have an immediate cool soothing feeling with a pleasant smell</t>
  </si>
  <si>
    <t>i pretend im the one holding the camera and make myself feel so fucking excited its ridiculous</t>
  </si>
  <si>
    <t>i feel alone here and cold here</t>
  </si>
  <si>
    <t>i have also taken it very late at night and was still able to wake up for work on time without feeling groggy</t>
  </si>
  <si>
    <t>i couldnt believe i was feeling so sentimental during just one night away</t>
  </si>
  <si>
    <t>i feel restless but i am mired here</t>
  </si>
  <si>
    <t>i feel as though i have been a lousy blogger</t>
  </si>
  <si>
    <t>i guess it s just that if this has been you holding back imagining what you really feel is not pleasant</t>
  </si>
  <si>
    <t>i was scared of feeling that way again and scared of my room</t>
  </si>
  <si>
    <t>i feel like watching some really cool movies too</t>
  </si>
  <si>
    <t>i am happy i m feeling glad i got sunshine in a bag i m useless but not for long the future is coming on is coming on is coming on is coming on</t>
  </si>
  <si>
    <t>i need to pray for my husband when he feels most frustrated instead of just sitting and watching him struggle</t>
  </si>
  <si>
    <t>i was behaving this way with other guys wouldnt you feel the least bit jealous</t>
  </si>
  <si>
    <t>i was able to get away with taking some more without feeling too greedy</t>
  </si>
  <si>
    <t>i feel victimized and outcasted</t>
  </si>
  <si>
    <t>i was lying in bed eli had already gone to neverneverland after the exhausting day we suffered and i was feeling utterly conflicted deeply furious and so sad i felt empty and also had a bit of confusion as to what road to take next thrown in there</t>
  </si>
  <si>
    <t>the disgust i feel towards a certain person</t>
  </si>
  <si>
    <t>i feel like throwing a shoe at the television but i can t be bothered to locate a shoe</t>
  </si>
  <si>
    <t>i think we all feel reassured</t>
  </si>
  <si>
    <t>i was standing rather stiffly at a mic feeling petrified</t>
  </si>
  <si>
    <t>i am finding it more and more of something that makes me feel like a shitty parent</t>
  </si>
  <si>
    <t>i feel assured that the likelihood of someone busting into my home is slim</t>
  </si>
  <si>
    <t>i feel loved respected and heard all the time</t>
  </si>
  <si>
    <t>im no longer behind on my orders but im feeling very relaxed</t>
  </si>
  <si>
    <t>id like to quit it and prefer to just feel an emotional and intellectual pain</t>
  </si>
  <si>
    <t>i will be honest showers kinda make me feel awkward because i don t like being the center of attention</t>
  </si>
  <si>
    <t>i might not have checked this item off of the list quite as explicitly as the rest but i walked away feeling like we resolved the issue and were ready to move on</t>
  </si>
  <si>
    <t>i begin to feel uncomfortable sharing any aspect of my life with my god intimacy is lost</t>
  </si>
  <si>
    <t>i feel very irritable and know i am not my real self</t>
  </si>
  <si>
    <t>i feel the slightly cool vacuum as you inhale and then a warm wave washes from my ear outward over my entire body as you whisper blue dog has to get home before the cows come out</t>
  </si>
  <si>
    <t>i did feel she was indeed talented but still</t>
  </si>
  <si>
    <t>i don t want to feel rushed and i want them to look in my eyes when they tell me something and even write it down or print it off so i can take it home to reread</t>
  </si>
  <si>
    <t>i may end up leaving it at the door i will respect their need for sacred time amp space but i will put hands amp feet to my prayers for her amp for them so they might feel the hope of love amp life amp friendship amp caring</t>
  </si>
  <si>
    <t>i laid awake in the days and weeks after hearing sirens in my head long after they had stopped i didnt feel strong</t>
  </si>
  <si>
    <t>i feel more confident with how the twist cover will turn out now that i know my way around full book cover design</t>
  </si>
  <si>
    <t>i have to say i feel terrific</t>
  </si>
  <si>
    <t>i rationalized away the warning signs i was feeling because i liked him and gave him the benefit of the doubt because the communication was constant</t>
  </si>
  <si>
    <t>i feel so sure you hold the keys to thousands dreams it all comes true for me and you cause high is how you got me feelin losin high</t>
  </si>
  <si>
    <t>i feel the most gloomy when i think about the loss of contact with some friends since my surgery whom i have barely heard from maybe i appear gloomy to them or they just dont know what to say</t>
  </si>
  <si>
    <t>i feel all these savage pains that have entered my body and heart sweeping broadly throughout my veins i have this sense that who i am has been torn apart</t>
  </si>
  <si>
    <t>i am feeling depressed over circumstances</t>
  </si>
  <si>
    <t>i never was one to do anything nice for myself so ive been feeling a little greedy lately</t>
  </si>
  <si>
    <t>fear from the unknown i felt fear when i sat for the entrance examinations</t>
  </si>
  <si>
    <t>im so involved in my music its such a part of me and i write a lot of it so i feel like if its rejected im rejected</t>
  </si>
  <si>
    <t>im studying i feel so distracted by the thought of myself being careless forever</t>
  </si>
  <si>
    <t>i had a continuous headache when i would stand to stroll and often just randomly i would feel shaky and wobbly</t>
  </si>
  <si>
    <t>i hope this song stirs your insides tugs at your heart strings and leaves you feeling completely confused and euphoric in equal measure</t>
  </si>
  <si>
    <t>i just woke up from a nap and i feel groggy amp gross</t>
  </si>
  <si>
    <t>i stopped rubbing myself and pulled my nightshirt down snuggling deep into the covers and feeling rather naughty for sleeping without panties which is very unusual for me with my pussy throbbing from almost being rubbed raw</t>
  </si>
  <si>
    <t>i feel damn shitty</t>
  </si>
  <si>
    <t>i sincerely feel will benefit any relationship whether it is romantic family work or socially oriented</t>
  </si>
  <si>
    <t>i replied ummm im sorry i fell asleep i wasnt feeling good</t>
  </si>
  <si>
    <t>i cant watch the news without feeling disgusted and id rather stay in then go out</t>
  </si>
  <si>
    <t>i can be rain watching jeannie without feeling like im boring them will be my person</t>
  </si>
  <si>
    <t>i have for myself from the objective reality that i represent to others since i never stop finding myself guilty even though i feel i am innocent</t>
  </si>
  <si>
    <t>i don t know what your experiences are where you live but i really feel the uk is on a dangerous downhill spiral at the moment</t>
  </si>
  <si>
    <t>i could feel his claws and they werent unwelcome and all his limbs curled up on my flesh</t>
  </si>
  <si>
    <t>i feel like that game where the letter cubes are shaken up in a box and you have to try and make as many words as possible with the letters that are face up</t>
  </si>
  <si>
    <t>i feel the jews will be more loyal subjects than the greeks the armenians and even the arab tribes with whom we share a common religion</t>
  </si>
  <si>
    <t>i feel very inadequate after viewing larry lerews paintings</t>
  </si>
  <si>
    <t>i have moments when i feel sad about being so far away but being able to talk on skype amp msg on fb is really helping amp getting me through</t>
  </si>
  <si>
    <t>i thought about texting c how i felt and realised she would just tell me to tell you so thats what ive done and in a way i feel pleased with myself because it was the right thing to do</t>
  </si>
  <si>
    <t>i remember the amazingly powerful feeling of a crowd being generally positive about life</t>
  </si>
  <si>
    <t>i look at myself with all the make up poses and clothes and stuff i used to feel amazed like wow</t>
  </si>
  <si>
    <t>i know i am sounding a tad dramatic but i feel that i cant be the only person feeling disillusioned about what i was lead to believe life would be like at this age especially comparing with what our parents achieved at the same age</t>
  </si>
  <si>
    <t>im feeling intrinsically more useful and needed</t>
  </si>
  <si>
    <t>i feel all doomy gloomy that this will not actually happen</t>
  </si>
  <si>
    <t>i feel some kind of pride for my clairvoyance but am much more frightened than adam</t>
  </si>
  <si>
    <t>i decide to write a response a very bitchy one because im feeling bitchy but see under joss whedons rules the moment you die you die even if you are sired you are dead</t>
  </si>
  <si>
    <t>i hadn t met the bride before either and it was an unusual feeling being welcomed into her hotel room where her and her family were sharing such intimate moments before the ceremony together</t>
  </si>
  <si>
    <t>i receive previous months taobao haul and when im feeling richer i go on a mad shopping haul on various us websites and taobao</t>
  </si>
  <si>
    <t>i had a feeling that he is super worried about me</t>
  </si>
  <si>
    <t>i am feeling properly tragic can you tell</t>
  </si>
  <si>
    <t>im not saying its good somehow im just feeling contented and happy after writing an essay so smoothly</t>
  </si>
  <si>
    <t>ive let a lot of people down with delayed audio tracks needed for podcast plays not feeling that i do enough for how the movie is progressing and the fact that im almost completely broke unemployed and still living with my parents</t>
  </si>
  <si>
    <t>i feel displaced i feel like im in the way i feel like im an inconvenience im pissed god</t>
  </si>
  <si>
    <t>i fell in love i really do not know with what i was feeling the feeling was suddenly there and that i know is i love this sincere and only i will give to him that i love</t>
  </si>
  <si>
    <t>i have a little chat to them and then i feel ok and go back to work</t>
  </si>
  <si>
    <t>i detest fakes dishonest self contained people people who feel that society owes them something without having to earn it and spends precious time and effort to realize this</t>
  </si>
  <si>
    <t>i feel super bad for her</t>
  </si>
  <si>
    <t>i began to wonder if i feel rushed does he</t>
  </si>
  <si>
    <t>i feel thrilled that my jewelry is going all the way to russia</t>
  </si>
  <si>
    <t>i feel numb for eternity</t>
  </si>
  <si>
    <t>i made my way home my head hung low feeling rejected</t>
  </si>
  <si>
    <t>i love to listen to quiet music when i am feeling a little mellow</t>
  </si>
  <si>
    <t>i feel a melancholy stirring inside sprouting from that same seed of gratitude that infused me after frank passed away and as i moved in and discovered him and els s artifacts during the months that followed</t>
  </si>
  <si>
    <t>i like to feel clever bam replied</t>
  </si>
  <si>
    <t>i was pretty disappointed and discouraged once again by my health and also by things going on in my personal life that left me feeling more alone than ever</t>
  </si>
  <si>
    <t>i am just because i am after this feeling of being around smart and ambitious people</t>
  </si>
  <si>
    <t>i feel as though ive reached a point in my career where im highly respected there</t>
  </si>
  <si>
    <t>i had a moment when for once i didnt diminish myself or feel ashamed when asked the question so what are you doing</t>
  </si>
  <si>
    <t>i feel very sad when i talk to new mothers trying to deal with breastfeeding issues that are primarily due to the changes they have made as a result of comments undermining their confidence</t>
  </si>
  <si>
    <t>i feel truly relieved</t>
  </si>
  <si>
    <t>i admit that sin and count myself dead to that sin my spirit is lifted up and i feel so joyful</t>
  </si>
  <si>
    <t>i feel like me and the rest of my family can still live on and continue to live a fulfilling and wonderful life</t>
  </si>
  <si>
    <t>i feel privileged and honored to have traveled a path that has instilled values that i want to instill in others</t>
  </si>
  <si>
    <t>i feel completely hateful of everyone except those around my top</t>
  </si>
  <si>
    <t>i feel is emotional</t>
  </si>
  <si>
    <t>i have been feeling so lost as i pray and hope for any diagnosis even one as scary as myeloma or leukemia</t>
  </si>
  <si>
    <t>i have nothing to show and my desk is still buried i feel a little bit of a cheat but as i have been part of the family for ever i hope its ok my mojo really has gone</t>
  </si>
  <si>
    <t>i was feeling thats for sure</t>
  </si>
  <si>
    <t>i know the feeling i look for before i didnt understand but now i know i feel scared and uncomfortable when fit and healthy</t>
  </si>
  <si>
    <t>i plan to remember this next time i m feeling not so joyful and i encourage other vegans out there to do so as well</t>
  </si>
  <si>
    <t>im not feeling nearly clever enough for this</t>
  </si>
  <si>
    <t>i feel like this is dangerous for me</t>
  </si>
  <si>
    <t>i could view today as the fitting coda to a week that found me feeling unhappy</t>
  </si>
  <si>
    <t>i feel like i m going to become neurotic</t>
  </si>
  <si>
    <t>i only got to the point that i realized what the fuck you were writing but i feel outraged on behalf of all women all over the world who know what being powerless and debased is actually like</t>
  </si>
  <si>
    <t>im not sure will have to ask her but i tend to over read and over read situations to be completely positive of something before i do it the last thing id want to do is make someone feel uncomfortable with something they didnt really want</t>
  </si>
  <si>
    <t>im actually feeling pretty mellow and un stressed but she might get back and ask me for fifty revisions next week when i have absolutely no time at all</t>
  </si>
  <si>
    <t>i feel like my caring side also shows when hes around</t>
  </si>
  <si>
    <t>i told my dad i would make him a wall hanging for christmas so now i feel a bit more confident with making these stars to head into that project</t>
  </si>
  <si>
    <t>i remember watching friends and friends of friends go off to jonas brothers concerts while i sat home feeling extremely jealous</t>
  </si>
  <si>
    <t>i feel not unhappy but not at ease</t>
  </si>
  <si>
    <t>i mean every time i look at my twitter feed i am going to feel jealous and envious and out of balance and proud guilty that i said no</t>
  </si>
  <si>
    <t>i feel honored to have been present and documenting this new chapter in their lives</t>
  </si>
  <si>
    <t>i was so tired i feel like i missed out on some parts of the presentation and missed some details</t>
  </si>
  <si>
    <t>i feel more in control which is funny because i think ive less in control than ive ever been</t>
  </si>
  <si>
    <t>im the youngest person at my company but i still feel like my opinions and work is respected by my coworkers</t>
  </si>
  <si>
    <t>i am feeling more determined these days img src http s</t>
  </si>
  <si>
    <t>i think this is just what is normal for me so i don t feel too impatient or stressed about it i am likely to go overdue and that is ok</t>
  </si>
  <si>
    <t>i am vile wretched miserable blind my lips are ready to confess but my heart is slow to feel and my ways reluctant to amend</t>
  </si>
  <si>
    <t>i lose my sense of reality i enter a place where every tiny action or reaction or emotion feels vital and feels bigger and more impressive than what was actually intended</t>
  </si>
  <si>
    <t>im feeling a bit grumpy right now as tfl for some reason have stopped my oyster card before ive received my new one</t>
  </si>
  <si>
    <t>i pointed out to doris that when people force intimacy like she is doing they are likely to threaten their intended partner s personal boundaries and it is only natural for them to feel frightened and to respond by withdrawing from the relationship or by even totally rejecting them</t>
  </si>
  <si>
    <t>i can eat a simple slice of cheese and feel fine</t>
  </si>
  <si>
    <t>i am starting to feel a bit more festive and am very much looking forward to the christmas holiday</t>
  </si>
  <si>
    <t>i feel even more impressed by the depth of my new colleagues wisdom and heartful caring for the world</t>
  </si>
  <si>
    <t>i feel goddamn miserable and alone in the world even though i m surrounded by my best friends it all just hurts</t>
  </si>
  <si>
    <t>i still flip flop between feeling confident and wanting to go and do things and apathy just wanting to stay at home</t>
  </si>
  <si>
    <t>i get way more done than if i had a monster list i was trying to work through where i end up feeling terrible because i barely made a dent</t>
  </si>
  <si>
    <t>i didnt feel as depressed</t>
  </si>
  <si>
    <t>i thought that marriage might be a bitter memory in her life of may e may be she just feel shy she married a old man to come go this country</t>
  </si>
  <si>
    <t>im feeling very mellow these days</t>
  </si>
  <si>
    <t>i should feel thrilled with life today shouldnt i</t>
  </si>
  <si>
    <t>im really looking forward to the new year i love feeling like there is a blank canvas right before you and what will you do with it</t>
  </si>
  <si>
    <t>i am not interested and know that the more you send me mail and call me the more badgered i feel the more resentful and angry i feel and the less i want anything to do with scientology</t>
  </si>
  <si>
    <t>i advise everyone who is currently feeling offended to go back and read the last sentence again</t>
  </si>
  <si>
    <t>i have to admit that i feel deeply honored that you look upon my view as some na ve as well</t>
  </si>
  <si>
    <t>i am feeling anxious but god i really do desire your peace your protection and pure excitement</t>
  </si>
  <si>
    <t>i own that im stuck in a pain body i call her chopped liver who feels unimportant and bad and is sad and mad about it</t>
  </si>
  <si>
    <t>i have a feeling i will be making a few more architecturally inspired window quilts this summer</t>
  </si>
  <si>
    <t>i let go and it snapped opened just as the directions said although it felt a bit low and i could feel it blamed it on having a short vagina</t>
  </si>
  <si>
    <t>i watch stories about artists struggling to make it just on the teetering hinge of hitting it big time or failing completely i feel sympathetic</t>
  </si>
  <si>
    <t>i feel is a wonderful move as peter pan itself is such a dark story and it was blended in perfectly</t>
  </si>
  <si>
    <t>i am feeling so honoured to be a part of the movemnet that we all know as life</t>
  </si>
  <si>
    <t>i don t like to complain but i can t help but feel a little grouchy right now and homesick for california and my family</t>
  </si>
  <si>
    <t>i feel but rest assured it wont be me who makes those saucepans squeal</t>
  </si>
  <si>
    <t>i feel terrified of succeeding</t>
  </si>
  <si>
    <t>i should have wait until today to post the previous wallies so at least i feel i did something for this innocent boy of kat tun</t>
  </si>
  <si>
    <t>i hate this kind of feeling that makes me feel rejected and dejected</t>
  </si>
  <si>
    <t>im feeling disappointed tonight im so ready to see some major improvements</t>
  </si>
  <si>
    <t>i just wanna let out whatever im feeling and i ought to be truthful and honest</t>
  </si>
  <si>
    <t>i wondered if i could ever make someone feel as amazed and happy as i was at that moment</t>
  </si>
  <si>
    <t>i was feeling lame and lazy and was not going to run then i saw a post about this woman</t>
  </si>
  <si>
    <t>i cant help but feel lonely</t>
  </si>
  <si>
    <t>i really hate that ill feel like miss michelin when i get uptight</t>
  </si>
  <si>
    <t>i suppose i can begin with my not eating yet i am eating overeating actually which my belt has been cruel to remind me but i feel so isolated from and doing it only out of boredom</t>
  </si>
  <si>
    <t>i do sometimes feel it hurt so maybe im dying or something where did your last hug take place</t>
  </si>
  <si>
    <t>i first opened the glorious box that held my precious blackberry i m not going to lie i was feeling a little apprehensive about learning how to work this new thing that seemed so complex to me at the time</t>
  </si>
  <si>
    <t>i feel easily angered and yet so numb all at the same time</t>
  </si>
  <si>
    <t>i am feeling grumpy i put this on</t>
  </si>
  <si>
    <t>i need sun i need real air and i really feel like i need to escape from the gloomy office for a while</t>
  </si>
  <si>
    <t>i go up to her and i say feeling very impressed with myself youre naomi klein right</t>
  </si>
  <si>
    <t>i feel so impatient to be where he is and so relieved for his sake that hes not limited anymore i cant imagine what stage of his illness wed have been able to take him at if things had worked out differently but im sure theres loads of stuff he wouldnt have been able to do</t>
  </si>
  <si>
    <t>i am sitting here feeling judged feeling like i don t belong here feeling like i am disliked and unwanted here</t>
  </si>
  <si>
    <t>i feel that the link you are advertising is not acceptable for my online media i will not advertise it</t>
  </si>
  <si>
    <t>i feel like i got cheated from buying a lousy product</t>
  </si>
  <si>
    <t>im feeling peaceful and calm</t>
  </si>
  <si>
    <t>i don t want to be trying on a hot outfit for my birthday celebration feeling depressed about my body</t>
  </si>
  <si>
    <t>i began to feel angry about all the simple things that gabe will miss out on because of nates challenges</t>
  </si>
  <si>
    <t>i waited with baited breathe for a reply and when she accepted i was super excited only to feel rejected and flat when she later cancelled on me</t>
  </si>
  <si>
    <t>i feel lost and i don t feel connected to anything</t>
  </si>
  <si>
    <t>i do feel so much more elegant</t>
  </si>
  <si>
    <t>i feel that feeling of being ignored and unheard</t>
  </si>
  <si>
    <t>i can sit out on my deck and soak up warmth and sun and sometimes it feels ok that the world is still standing even though i am not</t>
  </si>
  <si>
    <t>i feel as though ive missed a thousand blog opportunities with all of the neat items ive bought secondhand this year and they deserve to be brought to light</t>
  </si>
  <si>
    <t>i feel somehow ungrateful</t>
  </si>
  <si>
    <t>i feel a little uncomfortable that they took all of the stuff out of my desk and dresser drawers while we were gone</t>
  </si>
  <si>
    <t>i write about something i feel inside i write about emptiness they find my life so charming</t>
  </si>
  <si>
    <t>i feel like i missed quite a bit i still need to go back and read it but ricky and i had an engaging discussion about the show all the way to the restaurant and through dinner</t>
  </si>
  <si>
    <t>i see in my rear view mirror and i cant help but feel slightly defeated at times</t>
  </si>
  <si>
    <t>i just feel like he s makin the type of music that s acceptable for him right now</t>
  </si>
  <si>
    <t>i did not get the chance to open strepsils because i was already feeling ok yesterday</t>
  </si>
  <si>
    <t>i feel bad because i did want that job but i had so many smaller reservations where the financial aspects where concerned</t>
  </si>
  <si>
    <t>i used to feel naughty if i worked until am old corporate conditioning but in the last few months i have simply surrendered to the fact that i am a night owl and i don t make appointments before am</t>
  </si>
  <si>
    <t>i think there is a feeling of freefall of longing for order and wonder and beauty</t>
  </si>
  <si>
    <t>i am feeling so dilemma i know i always do stupid thing but i always fall in love with a wrong guy</t>
  </si>
  <si>
    <t>i was already feeling sentimental about the bonds my boys have for each other i went upstairs to tobins room and this is what i found</t>
  </si>
  <si>
    <t>i feel frustrated because i never get as much done in a day as i wanted to</t>
  </si>
  <si>
    <t>i found myself snipping at kiddo tonight and feeling guilty about it i came to a realization this is kinda all my fault</t>
  </si>
  <si>
    <t>i feel disrespected and unimportant</t>
  </si>
  <si>
    <t>i now feel scared and weak</t>
  </si>
  <si>
    <t>i have been slacking on my diet and trying to lose weight which really makes me feel miserable</t>
  </si>
  <si>
    <t>i feel so disturbed after the asylum maze at knott s scary farm</t>
  </si>
  <si>
    <t>i feel like my heart is afraid that answer might not be yes</t>
  </si>
  <si>
    <t>i stopped feeling depressed a href http thinkmotivate</t>
  </si>
  <si>
    <t>i feel a lament and am troubled by my actions</t>
  </si>
  <si>
    <t>i feel dazed and shakey and very tired</t>
  </si>
  <si>
    <t>i get the feeling that i would of been more impressed by a classic even shakespeare</t>
  </si>
  <si>
    <t>i remember always feeling excited in anticipation of next issue because i couldnt wait for what spine chilling things i might learn from within its pages</t>
  </si>
  <si>
    <t>i imagined the lost purse and really let myself really feel it i felt frantic panicked</t>
  </si>
  <si>
    <t>i was left feeling like id missed out a tad</t>
  </si>
  <si>
    <t>im feeling slightly savage and controlling an impulse to snarl at the world</t>
  </si>
  <si>
    <t>i have been feeling over the tragic death of cadet officer amar rajcumar but before i comment on these please permit me to express my deepest condolences to his family and particularly his mother</t>
  </si>
  <si>
    <t>i am thankful for that which you feel thankful for</t>
  </si>
  <si>
    <t>i feel if he doesnt let juliette help him he will become one of those characters that is tragic and brings pain with him because i know juliette wont stay with him if he keeps acting like hes been</t>
  </si>
  <si>
    <t>i have mentioned this story to a few of you already but i feel like my unfortunate events may help to brighten someones day so i am going to post the story</t>
  </si>
  <si>
    <t>i take a deep breath and try to force myself into feeling optimistic yet again</t>
  </si>
  <si>
    <t>i feel really dumb because i ve fallen asleep several times the last few weeks without saying a decent nightly prayer or writing sufficiently in my journal</t>
  </si>
  <si>
    <t>i had the impression that they were young probably in their s locals who rejected the notion that sos is not racist and wants them to feel unwelcome in their community</t>
  </si>
  <si>
    <t>i was duly packed up taken home and put to bed feeling terrible</t>
  </si>
  <si>
    <t>im feeling so lethargic as i am typing this</t>
  </si>
  <si>
    <t>i feel like im not the kind of girl everyone would adore because im not cute or kind or whatsoever</t>
  </si>
  <si>
    <t>i malv sorry if you felt offended i did join teamspeak and enjoyed it but not mentioning any names i encountered some quite nasty abuse which made me feel very unwelcome not mentioning any names also again not mentioning names i got drunken singing blasted through my speakers</t>
  </si>
  <si>
    <t>i feel more than delighted that not only have allen and i become both widely published worldwide but my elder son george lai yuan is also beginning to write and publish poetry</t>
  </si>
  <si>
    <t>i feel eager to go now</t>
  </si>
  <si>
    <t>i mean catching up weeks later but still feeling like i havent missed a thing</t>
  </si>
  <si>
    <t>i believe in features that distinguish argumentation from other rhetorical endeavors but i feel reluctant to deny the rhetorical features of argumentative discourse</t>
  </si>
  <si>
    <t>i feel i am not being respected</t>
  </si>
  <si>
    <t>i was feeling gitty nervous and so much stress from the anticipation of picking up our e</t>
  </si>
  <si>
    <t>i feel a tad disappointed thinking why don t they want to sit next to me do i smell</t>
  </si>
  <si>
    <t>i but i have to say i am loving my house and where i live not that i didnt before but i feel completely rejuvenated even if we do not get the gorgeous tropical weather</t>
  </si>
  <si>
    <t>ive answered those questions i feel a little bit of a needy neurotic mess</t>
  </si>
  <si>
    <t>i feel mildly entertained by</t>
  </si>
  <si>
    <t>i am feeling super inspired blog wise so i have a lot of post ideas that i want to bring into fruition and make happen</t>
  </si>
  <si>
    <t>i am now i cant help feeling a little suspicious</t>
  </si>
  <si>
    <t>i was certainly feeling like i missed a pump anna was ready to eat i am not one to nurse in public but anna pawed her way to her favorite tap i snapped up the hood of the carrier</t>
  </si>
  <si>
    <t>i have omitted the link to this article as i feel readers of this blog may be offended by the questionable adult content on the nyps webpage</t>
  </si>
  <si>
    <t>i feel like those rich people all fall into the category of don t belong when i see them on the bus</t>
  </si>
  <si>
    <t>i was feeling helpless the first thing i wanted to do was to call my boy for help</t>
  </si>
  <si>
    <t>i also feel respected as a briton by germans</t>
  </si>
  <si>
    <t>i was feeling playful and full of fun</t>
  </si>
  <si>
    <t>i feel discouraged about the future</t>
  </si>
  <si>
    <t>i can t help feeling sympathetic at times</t>
  </si>
  <si>
    <t>i feel like i am not pretty because no guys like me or really talk to me that much</t>
  </si>
  <si>
    <t>i cant help but feel nervous or pressure</t>
  </si>
  <si>
    <t>i came in momentary contact with a man who was preeminently a man amongst all men capable of feeling deeply of believing steadily of loving ardently</t>
  </si>
  <si>
    <t>i feel absolutely pathetic that i ve posted nine chapters in three hundred and sixty five days</t>
  </si>
  <si>
    <t>im feeling especially spiteful i might forward them a copy</t>
  </si>
  <si>
    <t>i want your colossal cock to invade my slippery wetness stretching me wider than i thought possible and making me feel oh so deliciously slutty</t>
  </si>
  <si>
    <t>i hate being in photos though i feel really vain taking pictures of myself</t>
  </si>
  <si>
    <t>i always imagined i d feel much more a title smug virgin mary href http www</t>
  </si>
  <si>
    <t>i feel it feel more sorry for them</t>
  </si>
  <si>
    <t>im feeling as though i might be disappointed</t>
  </si>
  <si>
    <t>i say this even when i feel broke</t>
  </si>
  <si>
    <t>i sometimes feel really hopeless with my love life but well see what happens hey</t>
  </si>
  <si>
    <t>i am groggy from my sleep feeling irritated and wanting to run back to my bedroom and lock the door but i can t</t>
  </si>
  <si>
    <t>i feel for god the son whom i ve taken to calling the boyfriend is like the longing that i feel for my husband like the longing i felt for my other lovers</t>
  </si>
  <si>
    <t>i want to feel confused and safe and wary in the same instant and for you to feel the same way</t>
  </si>
  <si>
    <t>i feel terrible that i can t even contact those of you directly who liked me already on facebook to let you know personally as i have no access to see who has followed me</t>
  </si>
  <si>
    <t>i will address this attack not because i feel that i need to defend myself from some hateful words of a classmate but because i do not appreciate lies and because i do not appreciate the people behind lies</t>
  </si>
  <si>
    <t>i thought the complicated relationship that we have is the reason for me to be complicated of the feeling that i should be or should not be feeling when he broke that news</t>
  </si>
  <si>
    <t>i told him that she made me feel very unwelcome in their home</t>
  </si>
  <si>
    <t>i had similar feelings about virginia woolf but decided not to include her in this category lest people think that i am afraid of her</t>
  </si>
  <si>
    <t>i know inherently we cant help ourselves but it doesnt mean i cant feel annoyed</t>
  </si>
  <si>
    <t>i like the way i feel the day after a weight increase liked i truly pushed myself</t>
  </si>
  <si>
    <t>i dont have a problem with telling people how i feel im not spiteful or vindictive about it though</t>
  </si>
  <si>
    <t>i feel productive accomplished and balanced</t>
  </si>
  <si>
    <t>i am now feeling quite keen to get going again with it all i just need to decide exactly which part i am going to focus on next</t>
  </si>
  <si>
    <t>i feel as though i should be outraged that i ve been ripped off</t>
  </si>
  <si>
    <t>i remember feeling rushed to finish these in time for christmas but looking at the date im thinking i had it in total control</t>
  </si>
  <si>
    <t>i have been reunited with food and it feels just as wonderful as picking up a camera again after a long break</t>
  </si>
  <si>
    <t>i feel so disillusioned and out of touch with my favorite seasonal feelings</t>
  </si>
  <si>
    <t>i was all up on apple rental now that i find out that i have been locked out i feel like a moronic apple groupie</t>
  </si>
  <si>
    <t>i feel joyful</t>
  </si>
  <si>
    <t>i had been feeling horribly gloomy and then it rained yesterday and i took a little walk around campus before my first class in the rain of course and felt so much better</t>
  </si>
  <si>
    <t>i feel i have come to school as a blank slate ready to absorb new information as it heads my way</t>
  </si>
  <si>
    <t>im feeling that rather fucked up toll</t>
  </si>
  <si>
    <t>i am going to figure out why in the world i feel the need to agonize myself and put a stop to it but until then apparently i am doomed to continue my own self torture</t>
  </si>
  <si>
    <t>i couldnt really feel satisfied with that</t>
  </si>
  <si>
    <t>i dont really know which title should i put for this for i shouldnt be asking for an explanation nor should i be feeling disturbed or snapped emotionally</t>
  </si>
  <si>
    <t>i feel more productive now than when i worked for someone else</t>
  </si>
  <si>
    <t>i am feeling i am feeling fine</t>
  </si>
  <si>
    <t>ive followed dianas development of this book on her blog i feel like ive been waiting a long time for this retelling and am so glad its finally been released just in time for summer</t>
  </si>
  <si>
    <t>i feel very privileged to have been entrusted with so much information</t>
  </si>
  <si>
    <t>i feel about all of this rich history i am learning about and embracing its also been difficult for me to fully capture any feelings in words</t>
  </si>
  <si>
    <t>im feeling holly and jolly</t>
  </si>
  <si>
    <t>i have addressed that issues on this saturday morning at am crying to her in my pickup in front of her house i feel idiotic</t>
  </si>
  <si>
    <t>i didnt feel too apprehensive at the start as id already met half the people on the course when wed had our pump induction and i knew that everyone there was in the same position as i was</t>
  </si>
  <si>
    <t>i have made it a practice to shift into neutral when i feel restless</t>
  </si>
  <si>
    <t>i totally dont want to see him ever again and i have no feelings of a romantic nature towards him but we maintain a reasonable contact via email</t>
  </si>
  <si>
    <t>i feel that the temptation to misuse these abilities can be dangerous</t>
  </si>
  <si>
    <t>i get out of bed very late in the day and spend most of my day feeling terribly exhausted and fatigued with no appetite or desire to do anything</t>
  </si>
  <si>
    <t>i dont visit my teachers in sec school or volunteer back in any way but i somehow feel like i have an fond affiliation with it</t>
  </si>
  <si>
    <t>i feel at the moment im on my summer break and im delighted about that and im really excited about the book coming out</t>
  </si>
  <si>
    <t>i feel rather violent</t>
  </si>
  <si>
    <t>i feel this way is fabulous</t>
  </si>
  <si>
    <t>i really like this book because it retells many of the historical facts that i often forget to share with my students when im feeling low on time</t>
  </si>
  <si>
    <t>i think we feel shocked by coincidences because we unwittingly think they should be less expected than two random events happening that have no meaningful connection to each other</t>
  </si>
  <si>
    <t>i really feel ar rahman should stop caring about the traps of commercialism experimentation and just concentrate on doing what the situation demands like he did in vinnai thaandi varuvaaya</t>
  </si>
  <si>
    <t>i feel furious on flouncing womans behalf</t>
  </si>
  <si>
    <t>i bluster i feel so threatened</t>
  </si>
  <si>
    <t>i feel like ive missed</t>
  </si>
  <si>
    <t>i feel super sick and weak now</t>
  </si>
  <si>
    <t>i think this is the real reason i m feeling a bit defeated right now it is hot as hell here today</t>
  </si>
  <si>
    <t>i loved feeling like i m not the only one who gets really frustrated with hyperlinks sometimes</t>
  </si>
  <si>
    <t>i wont try it with a train or that it can never be a success or that the concept of acknowledging your childs feelings before doing anything else isnt valuable see my next post</t>
  </si>
  <si>
    <t>i feel disgusted disgusted with myself</t>
  </si>
  <si>
    <t>i could feel the poisoned hateful angry buildup leaving and it made me feel lighter</t>
  </si>
  <si>
    <t>im feeling nostalgic and want to share a few photos</t>
  </si>
  <si>
    <t>i feel burdened when i learn and confront such requests</t>
  </si>
  <si>
    <t>im just feeling bitter because may hasnt started out so hot for the sox</t>
  </si>
  <si>
    <t>i was feeling nervous for him before that</t>
  </si>
  <si>
    <t>im leaning a bit towards this one because i feel like i can also make it hijab friendly and it looks pretty simple to copy</t>
  </si>
  <si>
    <t>i obviously have not had time to read it yet i am feeling more reassured by just reading through the index</t>
  </si>
  <si>
    <t>i feel like it s a conspiracy sometimes someone at the top some rich asshole banker turned economic overlord decided to tell all the elites running society</t>
  </si>
  <si>
    <t>i feel because i have lost hope about anything like that</t>
  </si>
  <si>
    <t>i knew by tuesday night that i wasnt going to feel well enough to go to work on wednesday</t>
  </si>
  <si>
    <t>i was watching a movie alone it was a horror movie the music was a deep pulsing type not really music and a light flashed on and off it was in the complete darkness of a movie theatre that was almost empty</t>
  </si>
  <si>
    <t>i just have a bad feeling and my heart is aching tonight</t>
  </si>
  <si>
    <t>i am sharing with you next actually leaves me feeling awkwardly terrified</t>
  </si>
  <si>
    <t>i feel determined i may list but i wont sink</t>
  </si>
  <si>
    <t>i got hit by the love bug and im feeling paranoid</t>
  </si>
  <si>
    <t>im feeling horny and i cant help it</t>
  </si>
  <si>
    <t>i feel their smell surround me choke me until it swallows my fear and i begin to drink the delicious aroma deep into my soul</t>
  </si>
  <si>
    <t>i have to say despite feeling pretty rotten i really loved it there</t>
  </si>
  <si>
    <t>i occasionally feel like kind of a poser posting outfits that are heavily inspired by others rather than innovative or cutting edge in their own right</t>
  </si>
  <si>
    <t>i have been one to always hide my feelings but you know what they broke down those walls a bit</t>
  </si>
  <si>
    <t>i am left with my own feelings which if i am to be truthful started out as a reaction to her but stayed because they triggered feelings in me</t>
  </si>
  <si>
    <t>i handle most things i have to do i get really overwhelmed at first and have this horrible feeling in my chest i cry i moan that its too much to handle and then i am fine and i realize that its not as bad as im making it out to be</t>
  </si>
  <si>
    <t>i feel calm and relaxed most of the day which is quite different since im usually described as wiry and hyper</t>
  </si>
  <si>
    <t>i am feeling really rebellious right now</t>
  </si>
  <si>
    <t>im feeling pretty good about things right now</t>
  </si>
  <si>
    <t>i feel very pressured and begin to second guess myself anxiety takes over and i fail</t>
  </si>
  <si>
    <t>i had was gone and i was feeling much more relaxed and optimistic now</t>
  </si>
  <si>
    <t>i feel hopeful for the first time in months about losing weight</t>
  </si>
  <si>
    <t>i try to be honest with people and speak kindly of them defend them if i feel theyve been wronged but i feel like all loyalty does is get me hurt by defending those who wont defend me in return</t>
  </si>
  <si>
    <t>i sent a candy cane to this guy i like tv another fake name so im getting ready to feel humiliated</t>
  </si>
  <si>
    <t>i think overall its affected my ability to trust my ability to not feel marginalized and i am very suspicious of cliques and authority</t>
  </si>
  <si>
    <t>i feel superior to everyone and hate them other times i feel like the ugliest most worthless person</t>
  </si>
  <si>
    <t>i feel liked a toddler who is being weaned against her will i know this will be hard on you and i want you to know that mama still loves you but no more nice warm milk from the soft tit</t>
  </si>
  <si>
    <t>i feel lost without my routine morning walk</t>
  </si>
  <si>
    <t>i feel sure the kremlin wants them to turn suicide bombers just so they can crack down as with the chechens or the cia saudi trained afghan mujahedin before them</t>
  </si>
  <si>
    <t>i caught myself feeling superior to the volunteers when i interned at the chayah house but that attitude is not conducive to making volunteers feel welcome and needed</t>
  </si>
  <si>
    <t>i am feeling on top of the world today oh boy did i wake up to some lovely news i am one of the winners on the pion blo</t>
  </si>
  <si>
    <t>ive made a few friends at work but its not really the same i cant just call them up if im feeling lonely</t>
  </si>
  <si>
    <t>i do not feel like i am being impatient</t>
  </si>
  <si>
    <t>i am feeling a little bit overwhelmed</t>
  </si>
  <si>
    <t>i think i m feeling so distracted tired stressed that somehow i feel that short articles are all i really want to read but in fact i think if i read less online and more of my book i d feel better</t>
  </si>
  <si>
    <t>im feeling mellow and perhaps melancholy</t>
  </si>
  <si>
    <t>i feel awful about everything i put her through during my teen years</t>
  </si>
  <si>
    <t>i really do feel cranky and i cant seem to shake it</t>
  </si>
  <si>
    <t>i don t know why his new job makes him feel superior to me but it has definitely changed him</t>
  </si>
  <si>
    <t>i feel privileged in my little way a blogpost i get to join those in the gates and thank god for the life and ministry of margaret opol</t>
  </si>
  <si>
    <t>i was feeling really cool that day</t>
  </si>
  <si>
    <t>i whine and complain and talk about how lousy i feel my condolences to anyone who is so unfortunate to have me as a companion and or relative</t>
  </si>
  <si>
    <t>i feel helpless to regain a safe feeling</t>
  </si>
  <si>
    <t>i feel whats the point of caring if thats how im gonna be treated in the end</t>
  </si>
  <si>
    <t>i feel quite satisfied with myself and feel motivated to keep doing things i probably only do once a year like wash baseboards and reorganize cupboards and cabinets</t>
  </si>
  <si>
    <t>i guess all ive ever really wanted was to identify with something so i could feel reassured that there was something wrong with myself i like to call it different and not feel it was just because i am an idiot or some kind of jerk or just emotionally cold</t>
  </si>
  <si>
    <t>ive definitely formed my own opinion and i feel reluctant to even share it with the internet because people especially women are so quick to judge other womens opinions</t>
  </si>
  <si>
    <t>i hate not feeling pretty</t>
  </si>
  <si>
    <t>i must meditate upon this connecting with nature in sync with my chi i am one with the universe i feel that she means she wants a cute little baby horsie to pop out of this mare</t>
  </si>
  <si>
    <t>i feel her everyday so there is a special bond between us and this is something i have never experienced in my life</t>
  </si>
  <si>
    <t>i feel like i m falling quicker and quicker but i m not quite sure what i m falling into i m calling it love because that s what it feels like since my heart is beating rapidly and i can t seem to keep this tiny little smile off my face no matter what hour of the day</t>
  </si>
  <si>
    <t>i kept it off for two years but then my weight went back up due to feeling depressed terrible excuse i know</t>
  </si>
  <si>
    <t>im just feeling sentimental that its already been two and a half months</t>
  </si>
  <si>
    <t>i feel extremely comfortable in a casual music setting like during music club or afterwards when were just relaxing and singing some songs together</t>
  </si>
  <si>
    <t>i bet for once ill feel very very comfortable in school</t>
  </si>
  <si>
    <t>ive lived in this neighborhood but right now im feeling especially affectionate about it and am going at least once a week</t>
  </si>
  <si>
    <t>i constantly feel the need to explain myself to others because i am so paranoid that something i say will be taken in the wrong way</t>
  </si>
  <si>
    <t>i commented to bill about his conduct and he disagreed he did not feel he had ignored me</t>
  </si>
  <si>
    <t>i never leave pinterest feeling annoyed or overwhelmed or like people can be dumb and mean</t>
  </si>
  <si>
    <t>i first started reading city of dark magic i thought it would be a challenge to actually enjoy it since i felt like the content about famous classical music was over my head but luckily after plowing through the first chapter i became more confident and started feeling less dumb</t>
  </si>
  <si>
    <t>i feel ugly because the only guy that i loved just left me with another girl</t>
  </si>
  <si>
    <t>i always knew that who i am how i think and feel deeply affects all those around me but i could never be bothered in the moments when i was feeling shitty to change my experience</t>
  </si>
  <si>
    <t>i enjoyed my ride although yah i just feel so boring and stuff</t>
  </si>
  <si>
    <t>i do when im not really feeling creative</t>
  </si>
  <si>
    <t>i was feeling relaxed and strong and felt things were going very well</t>
  </si>
  <si>
    <t>i am doing my best to not let him know how im feeling but i think hes way to smart for that because every day i pick him up he asks</t>
  </si>
  <si>
    <t>i feel like im going to think thinking things that only a neurotic would think</t>
  </si>
  <si>
    <t>i can do it on my own feeling embarrassed that i need help and not wanting to be vulnerable</t>
  </si>
  <si>
    <t>i feel satisfied if i finished doing my revision before exams</t>
  </si>
  <si>
    <t>im currently sitting in a class when i could have been home get some of the sleep i didnt get last night and feel safe instead of anxious tired and lonely</t>
  </si>
  <si>
    <t>i usually feel very horny when i am on my cycle</t>
  </si>
  <si>
    <t>ive been more or less pleasantly surprised by this series but i feel like hickman missed a beat here</t>
  </si>
  <si>
    <t>i feel that this is for others to decide i m delighted that fans of my paintings will now be able to see a body of work of which i m very proud</t>
  </si>
  <si>
    <t>i feel you in him because i pray a loving living god shortly after i was granted my dream and he made me his wife</t>
  </si>
  <si>
    <t>i find im feeling more reassured</t>
  </si>
  <si>
    <t>i woke up feeling awful but managed to feed carter breakfast and get him ready for preschool before attempting to get myself ready for work</t>
  </si>
  <si>
    <t>i feel like the people that disliked it the most are the ones we were most going after so it seemed like we probably hit the target if they got irked says</t>
  </si>
  <si>
    <t>i feel like responding in a positive and encouraging manor really benefits the writer in which you re a re commenting</t>
  </si>
  <si>
    <t>i support you through what often feels like an emotional roller coaster ride when you re plotting and writing a story from the beginning to end</t>
  </si>
  <si>
    <t>i feel as though i m completely lost with this weeks task</t>
  </si>
  <si>
    <t>i just feel that were cool for thinking it up</t>
  </si>
  <si>
    <t>i feel apprehensive about that</t>
  </si>
  <si>
    <t>i sit here at munching on vegetables hummus and ranch i am feeling very distraught</t>
  </si>
  <si>
    <t>i feel so awkward and different</t>
  </si>
  <si>
    <t>im anticipating feeling discontent perhaps a little angry when i return to work tomorrow morning</t>
  </si>
  <si>
    <t>im finally feeling absolutely thrilled</t>
  </si>
  <si>
    <t>i am feeling lousy but resigned</t>
  </si>
  <si>
    <t>i know he does the same thing for so many passersby i feel special truly welcome in his country</t>
  </si>
  <si>
    <t>i feel like this is as good a place as any to express my love towards you for</t>
  </si>
  <si>
    <t>im feeling clever again posting it here to say happy independence day</t>
  </si>
  <si>
    <t>ive got completed photos of something i feel pretty comfortable making additions to see where it goes</t>
  </si>
  <si>
    <t>id feel shy for no reason thinking about what the actor character would do if he she saw me doing that particular thing at that moment</t>
  </si>
  <si>
    <t>ive always feel envious towards individuals who are so open with their thoughts on their blog</t>
  </si>
  <si>
    <t>i feel most like a joyful child when i am out teaching young people about horses and showing them the joy of relating to another being</t>
  </si>
  <si>
    <t>i feel disheartened by the fact that i am not well received among any of my co workers</t>
  </si>
  <si>
    <t>i can feel a pleasure thats the pain when i die i died in vain i can hear sweet temptations come come with me and we will fall ecstasy misunderstood will you dance with me as if i should</t>
  </si>
  <si>
    <t>i will feel less hopeless less horrible and maybe more inclined to read about the processes im sure to be quizzed on for the final exam</t>
  </si>
  <si>
    <t>i started feeling homesick and i couldnt wait to be back in the land of hi how are you</t>
  </si>
  <si>
    <t>i will never feel for lips i will never taste for a soul i will never know doomed forever and more to love you from a descents and watch you grow only know i will see you tomorrow hey i know it sucks but be nice to me</t>
  </si>
  <si>
    <t>im feeling pretty relaxed about everything i have planned for the month</t>
  </si>
  <si>
    <t>im starting to just feel numb</t>
  </si>
  <si>
    <t>i cut and burned myself to release the pressure to make myself ugly to feel pain to punish because i was disgusted with myself</t>
  </si>
  <si>
    <t>i feel shocked maybe culture shock</t>
  </si>
  <si>
    <t>i feel a but homesick and i really want to go home l and i miss my video games</t>
  </si>
  <si>
    <t>i met a girl some time ago and i cared very much about her but it happened so that we left each other i felt some sort of sadness</t>
  </si>
  <si>
    <t>i feel like i have been wronged and i need this rift to be closed</t>
  </si>
  <si>
    <t>i feel ashamed to have not read it yet</t>
  </si>
  <si>
    <t>i hate being selfish but i gotta admit i feel so depressed about it</t>
  </si>
  <si>
    <t>i think ill be feeling like a rotten no good opportunist</t>
  </si>
  <si>
    <t>i can honestly say that i am in the best shape of my life and feel fantastic</t>
  </si>
  <si>
    <t>i drove back home feeling relieved that vibha was on the right track after all</t>
  </si>
  <si>
    <t>i feel that your appeal here is in vain</t>
  </si>
  <si>
    <t>i called him yesterday already feeling kind of doomed</t>
  </si>
  <si>
    <t>i am feeling very sorry for myself and about to investigate elle s remedies as the skin is puckering red and sore</t>
  </si>
  <si>
    <t>i just feel dull empty like a hole without any light</t>
  </si>
  <si>
    <t>i was feeling festive</t>
  </si>
  <si>
    <t>i am pretty flexible typically women thrive on hearing those special words feeling those tender sentiments</t>
  </si>
  <si>
    <t>i could feel the sweat unwelcome uncomfortable trickle down my armpits around my breasts</t>
  </si>
  <si>
    <t>i then got black pumps with a wedge heel to match my outfit old now so matchy matchy and i feel pretty fab in my outfit</t>
  </si>
  <si>
    <t>i feel like ive gone mad with wanting more pain or anger or both</t>
  </si>
  <si>
    <t>i always feel slightly rebellious when i do it like i am breaking the rules of meat and potatoes for supper and just going my own way a la stevie nicks</t>
  </si>
  <si>
    <t>i feel awful even after the song stops</t>
  </si>
  <si>
    <t>i do feel absolutely terrific and have lots of energy i am hardly ever hungry well only just before a meal is due and have had absolutley no cravings for any badcarbs wheat bread or even chocolate or cake</t>
  </si>
  <si>
    <t>i have a love hate relationship with this band and still feel that they were waaaayyy overplayed but this video is gorgeous</t>
  </si>
  <si>
    <t>i feel like it could go either way either we are going to end up supporting our life either through art or just take those freelance jobs that keep happening</t>
  </si>
  <si>
    <t>i found myself feeling even more enthralled when faced with the ultimate question should i print in a or a</t>
  </si>
  <si>
    <t>i feel so elegant and lady like whenever i wear it</t>
  </si>
  <si>
    <t>im feeling drained tired or both</t>
  </si>
  <si>
    <t>i feel insulted and it is one of sexual harassments</t>
  </si>
  <si>
    <t>i feel we are under too much pressure to provide these perfect experiences for our children</t>
  </si>
  <si>
    <t>i feel delicate and hollow</t>
  </si>
  <si>
    <t>i have a feeling im going to get beaten up for this post</t>
  </si>
  <si>
    <t>i need to feel numb a href http icandothis imgonnagetthroughthis</t>
  </si>
  <si>
    <t>i dont know if im ready to be dating yet i feel really hesitant to be committed to someone</t>
  </si>
  <si>
    <t>i feel about that but i know i will be thankful for them later</t>
  </si>
  <si>
    <t>i was right i had expected this right from the start so tell me why am i feeling sad now</t>
  </si>
  <si>
    <t>i mean im actually feeling productive in the area of quilting and sewing but havent felt lik</t>
  </si>
  <si>
    <t>i feel a little numb if im honest</t>
  </si>
  <si>
    <t>i was feeling rather relieved and i have to admit quite smug</t>
  </si>
  <si>
    <t>i would feel or be bothered by that plastic part</t>
  </si>
  <si>
    <t>im having trouble sleeping and feeling a bit listless for no particular reason</t>
  </si>
  <si>
    <t>i feel about mugs by now rest assured i found one i could tolerate at the house</t>
  </si>
  <si>
    <t>i feel a little depressed</t>
  </si>
  <si>
    <t>i could feel the expectations of audiences and thus felt burdened</t>
  </si>
  <si>
    <t>i feel like being is boring and i want to know what it like to have someone love me who isn t related to me and it s not just a friendship love but an unconditional love that comes with begin someone s girlfriend</t>
  </si>
  <si>
    <t>i feel more relaxed and open</t>
  </si>
  <si>
    <t>im honoured by these nominations and it makes me feel happy that you enjoy reading my blog</t>
  </si>
  <si>
    <t>i get the feeling that jelene is a little paranoid and perhaps trying too hard on certain things that it often backfired</t>
  </si>
  <si>
    <t>i feel somewhat regretful not having realised how gorgeous leslie cheung was until i watched the movie</t>
  </si>
  <si>
    <t>i feel drained even grouchy</t>
  </si>
  <si>
    <t>i feel melancholy but there is no one to be melancholy with</t>
  </si>
  <si>
    <t>i think i just feel more submissive when hes around</t>
  </si>
  <si>
    <t>i am actually not sure what my public thinks of my beeps buzzes although my parents tried to teach me to think positive i don t think humans really like it they ve tried to slap me several times and it didn t feel like a friendly pat or anything not like they do to their horses cats and dogs</t>
  </si>
  <si>
    <t>i feel like i have actually contributed something useful</t>
  </si>
  <si>
    <t>i feel my paranoia gets in the way of me being friendly</t>
  </si>
  <si>
    <t>im feeling pretty cool right now because of it to not only that but the people in the band are pretty awesome themselves and</t>
  </si>
  <si>
    <t>i feel most of it is quite violent and the outcome is not necessarily as uplifting as i think literature should be she says</t>
  </si>
  <si>
    <t>i feel unfortunate that my folks didnt get to see me march in the parade then and that they are unable to be there to see me march now</t>
  </si>
  <si>
    <t>i have gotten so used to doing a winged eyeliner just to make my eyes look more almond shaped looking and once you get used to makeup you feel like you look super bare without it</t>
  </si>
  <si>
    <t>i just have this awful feeling that im going to do something really idiotic like decide to make my simple quick to make mini tote a more tricky project by deciding to use two pieces which need to be stitched together</t>
  </si>
  <si>
    <t>i was a good minutes faster than last years because of my faster run and i felt stronger and more capable this time around i still feel a bit dissatisfied</t>
  </si>
  <si>
    <t>i move from a stagnant job to a promising career in a field i feel talented within by the graces of god</t>
  </si>
  <si>
    <t>i have to be nice not to hurt anybodys feeling for i am so sarcastic</t>
  </si>
  <si>
    <t>i also feel jolly</t>
  </si>
  <si>
    <t>i feel relaxed simply reading the list</t>
  </si>
  <si>
    <t>i can always keep a blowdryer in my locker on campus if i start feeling particularly vain</t>
  </si>
  <si>
    <t>im feeling about as sociable as a porcupine</t>
  </si>
  <si>
    <t>i truly feel valued</t>
  </si>
  <si>
    <t>i am feeling so miserable and tired due to the pain decided to have some comfy food</t>
  </si>
  <si>
    <t>i look down at surprise surprise jerome opens again and i decide to keep the pressure on with my bbs aiming to bet call it off feeling he was getting really pissed off with me ruining his plans of running over the table</t>
  </si>
  <si>
    <t>i feel melancholy and nostalgic encoding utf locale en isprivate false ismobile false mobileclass languagedirection ltr feedlinks link rel alternate type application atom xml title musings of a crazy person</t>
  </si>
  <si>
    <t>i know nothing will ever bring you back the injustice of your death can never be erased and the hole in my heart will never be filled until i meet you again momma does feel hopeful</t>
  </si>
  <si>
    <t>i feel very superior when i go shopping for a new bikini at a href http www</t>
  </si>
  <si>
    <t>i don t feel in the least hurt or neglected</t>
  </si>
  <si>
    <t>i feel to have friends and family a community that is friendly a neighbourhood where we watch out for each other</t>
  </si>
  <si>
    <t>i feel his limbs over to see if all is as it should be and then relieved and thankful i start sliding out of the thicket with the injured one clinging to my front like a little koala bear</t>
  </si>
  <si>
    <t>i do have very strong feelings for him and he does for me and whether these feelings are love or affectionate regard they have been the most enduring experience of my life to date</t>
  </si>
  <si>
    <t>i feel utterly worthless</t>
  </si>
  <si>
    <t>im left feeling unsure about what to do</t>
  </si>
  <si>
    <t>id started feeling mellow at first</t>
  </si>
  <si>
    <t>i know that youll all be feeling as shocked and sickened as i am following the terrible events in connecticut this wee</t>
  </si>
  <si>
    <t>im feeling a bit distracted kind of undecided as to what to do</t>
  </si>
  <si>
    <t>i just can t imagine feeling so nervous i can t eat</t>
  </si>
  <si>
    <t>i want to re read the book as i am feeling very greedy and want more of the story</t>
  </si>
  <si>
    <t>i hope you are all feeling as optimistic about the future as i am</t>
  </si>
  <si>
    <t>im feeling hopeful about this plan because its working on just the element that is currently causing a problem</t>
  </si>
  <si>
    <t>i love how my stomach hurts so bad after i am mean to someone and i feel regretful</t>
  </si>
  <si>
    <t>i know about have to do largely with the fact that any feelings romantic or sexual i have successfully hidden from myself</t>
  </si>
  <si>
    <t>i feel relieved but at the same time deleted</t>
  </si>
  <si>
    <t>im feeling remorseful so i need to say this before i get all hard shelled again</t>
  </si>
  <si>
    <t>i think too much like a businessman to feel like a casual fan</t>
  </si>
  <si>
    <t>im feeling stupid</t>
  </si>
  <si>
    <t>i feel a troubled pressure on my shoulder</t>
  </si>
  <si>
    <t>i feel burdened by the fact that feminism in academia even high theory is itself minoritized by the academy and funding bodies</t>
  </si>
  <si>
    <t>i stories were greatly welcomed comedy relief thanks to simone and also the story didnt feel rushed because it was spaced out great terminology i know</t>
  </si>
  <si>
    <t>i feel especially frustrated that he has not been getting the exercise he needs through most of the summer</t>
  </si>
  <si>
    <t>ive picked up a darn cold and i feel miserable today</t>
  </si>
  <si>
    <t>i am pretty sure i lost about a kilo of hair that day and boy did i feel fab after we were through</t>
  </si>
  <si>
    <t>i listened to their three free tracks on the net no man s land so what and incognito which features summertime i cannot help but feel slightly amazed</t>
  </si>
  <si>
    <t>i feel strong when i am alone</t>
  </si>
  <si>
    <t>im feeling such a sense of how precious each moment is lately</t>
  </si>
  <si>
    <t>i think they feel really humiliated and angry about the famine campaign</t>
  </si>
  <si>
    <t>i can now think about my own death and the deaths of others without feeling gloomy or anxious</t>
  </si>
  <si>
    <t>i feel i am definitely smart enough to get through high school and college</t>
  </si>
  <si>
    <t>i love cold rainy nights when both my sisters and i get together in our rooms and talk about everything under the moon crack up laughing and then go to bed feeling contented because i know that i am one lucky ass to have sisters like them</t>
  </si>
  <si>
    <t>i stay in the pasture most days and feel restless</t>
  </si>
  <si>
    <t>i feel irritable and heavy headed</t>
  </si>
  <si>
    <t>i am feeling devastated by humanity in the recollection of</t>
  </si>
  <si>
    <t>im not complaining for everything that has happened to me thus far in fact ive been feeling really thankful but im somewhat veryyy relieved to know that those late sleepless nights and stressful days are finally over</t>
  </si>
  <si>
    <t>ive been feeling very frantic</t>
  </si>
  <si>
    <t>i have a feeling theyd be cool with it tho</t>
  </si>
  <si>
    <t>i feel so respected todayschool girls young st george girls eat friggn hot chips dipped in a bucket of ketchup</t>
  </si>
  <si>
    <t>i say let go of the straws you are grasping at that at the end of the day is often a desperate attempt to avoid the feelings that come with being rejected</t>
  </si>
  <si>
    <t>i feel glad to have gotten in a good long swim at the beginning of the week as i often say i m going to do these things and then end up not</t>
  </si>
  <si>
    <t>i have this kind of feeling to someone who is not handsome in my eyes but he treated me so well and that he got my heart</t>
  </si>
  <si>
    <t>i need to see it because i went there the first night it came out and i feel asleep because it was like super late</t>
  </si>
  <si>
    <t>i have been feeling veggie deprived since my stomach started acting up so i was thankful to eat the greens and feel a ok</t>
  </si>
  <si>
    <t>i told you all i was feeling a bit unsure about the yellow print on the corners of this star block for a href http www</t>
  </si>
  <si>
    <t>i just had a baby amp feel crappy about myself a href http sybersue</t>
  </si>
  <si>
    <t>i very much like bayda s book being zen and have often consulted it as a supplement to act self help books when feeling distressed or lost but doesn t that in itself say something strange</t>
  </si>
  <si>
    <t>ive achieved and some things i can feel proud of</t>
  </si>
  <si>
    <t>i feel are brave</t>
  </si>
  <si>
    <t>i have been feeling pretty low lately understandably i suppose with everything going on but it was so nice to just get away today</t>
  </si>
  <si>
    <t>i can count down the days and that feels terrific</t>
  </si>
  <si>
    <t>i feel so betrayed as im sure the author of the other story does and i m so sorry someone did this and used me</t>
  </si>
  <si>
    <t>i always feel jealous</t>
  </si>
  <si>
    <t>i put it to the back of my mind admitting defeat at the hands of the masters feeling disappointed at not being able to voice my appreciation of the film</t>
  </si>
  <si>
    <t>i keep it real as i journey through life i feel its richness sweetness and bitter sweet taste</t>
  </si>
  <si>
    <t>i am feeling uncertain right now</t>
  </si>
  <si>
    <t>in august</t>
  </si>
  <si>
    <t>i feel a little embarrassed asking this student if her moms friend has opened her curtains yet</t>
  </si>
  <si>
    <t>i still feel shaky weak and a little crazy i feel like a different person</t>
  </si>
  <si>
    <t>i wasnt feeling quite brave enough to wear it on its own so i decided to add a splash of clarins gloss prodige in grenadine</t>
  </si>
  <si>
    <t>i feel relieved this a was the other drivers fault amp b it didnt happen to my car</t>
  </si>
  <si>
    <t>i am at a loss for words trying to fathom the feeling of being completely contented while still remaining unbelievably insatiable in the mere touch of a hand or within unassuming caresses upon the back or in childlike exchanges of gestural emotions</t>
  </si>
  <si>
    <t>i like being alone but i hate feeling alone</t>
  </si>
  <si>
    <t>ive opened myself up for another dose of that soul sucking feeling all because i got curious</t>
  </si>
  <si>
    <t>i miss feeling respected and wanted</t>
  </si>
  <si>
    <t>i felt numb cold to my roots and it wasn t the good feeling kind of cold</t>
  </si>
  <si>
    <t>i feel burdened every time he say to me that he dont fully understand the existence of god</t>
  </si>
  <si>
    <t>i still believed that openness and honesty was necessary for healthy celibate formation but it did not feel safe to be honest</t>
  </si>
  <si>
    <t>im feeling a tug on the line im totally satisfied</t>
  </si>
  <si>
    <t>i feel makes it unpleasant to live in america because society is built around exclusion even though we are considered a one of the most desirable countries to live in</t>
  </si>
  <si>
    <t>i loved the ukraine people that we met and feel honored by the time they spent with us</t>
  </si>
  <si>
    <t>i felt my heart fall rather than feeling assured or edified</t>
  </si>
  <si>
    <t>i feel grouchy half of the time but i think grouchy is grumbling is ungratefulness is pride thinking i deserve better is just downright rottenness</t>
  </si>
  <si>
    <t>i feel like were also happy too</t>
  </si>
  <si>
    <t>i want you called to have a tingle run past the interview both wrists together lizzy warville gallery enough to feel horny this particular trip was open it was and it s worth the office</t>
  </si>
  <si>
    <t>i feel hesitant to experiment and show people my every single stage of evolution as an artist</t>
  </si>
  <si>
    <t>i had the feeling the other teachers were delighted at my dancing with man so i told him we should sit down</t>
  </si>
  <si>
    <t>i am all right in the morning but i feel very dull and drowsy in the afternoon</t>
  </si>
  <si>
    <t>i feel nostalgic to death</t>
  </si>
  <si>
    <t>im feeling a strong desire to write</t>
  </si>
  <si>
    <t>i felt fear when i fell down and broke my leg into pieces and i could not feel it at all</t>
  </si>
  <si>
    <t>i feel charming oh so</t>
  </si>
  <si>
    <t>i feel that there are many fake babas too</t>
  </si>
  <si>
    <t>i can usually be relied on for a healthy dose of pessimism today i feel particularly fearful for our chances</t>
  </si>
  <si>
    <t>i have been feeling lousy and have worked two and a half days too</t>
  </si>
  <si>
    <t>i little angry about the justin part of the situation i feel slightly wronged that dan has basically given in to justin while justin still swears at dan and doesnt do his job</t>
  </si>
  <si>
    <t>i thought i loved you lord but im feeling threatened by the upheavals where i work and the loss of family members i leaned on for support</t>
  </si>
  <si>
    <t>i feel constantly exhausted and exhilarated</t>
  </si>
  <si>
    <t>i am feeling rather uncertain about it</t>
  </si>
  <si>
    <t>i can feel how unwelcome i am especially by my step dad</t>
  </si>
  <si>
    <t>i feel from the people here drains me because i am caring what they think of me</t>
  </si>
  <si>
    <t>i feel furious so angry and disgusted</t>
  </si>
  <si>
    <t>i know and i feel that its time to wake up to be brave to change my perspective</t>
  </si>
  <si>
    <t>i was feeling incredibly pleased with myself</t>
  </si>
  <si>
    <t>i get the feeling that theyre hateful of the world when i order a burrito or a taco or something but i dont blame them</t>
  </si>
  <si>
    <t>i feel like everything i do is in vain</t>
  </si>
  <si>
    <t>i have a job so that in my free time i can take my time with my writing and not have any pressure to send things to publishers before they re ready of feel i have to somehow justify making funny little pictures and notes</t>
  </si>
  <si>
    <t>i feel im just like a foolish yes yes yes laughing at my ownself whats the point torturing ownself</t>
  </si>
  <si>
    <t>i feel kinda embarressed writing this but im kinda impressed how things are going lately</t>
  </si>
  <si>
    <t>i feel pretty disillusioned about dating and amour right now</t>
  </si>
  <si>
    <t>i finally feel somewhat resolved about colleges for the first time in weeeeeeeeks</t>
  </si>
  <si>
    <t>i pulled away from the kiss and started moaning more which only caused jin to feel more bothered</t>
  </si>
  <si>
    <t>i feel so fucked because we are not out of the woods</t>
  </si>
  <si>
    <t>i was feeling incredibly drained and while it may be viewed as a weakness i am learning to recognize that it is imperative for me to take the time to let god love on me and fill me up because without that time i m not going to last</t>
  </si>
  <si>
    <t>i am feeling vulnerable worrying that the publishing world doesn t like my stories and won t like this next one if i write it</t>
  </si>
  <si>
    <t>i feel like i resolved that so hopefully i can rest better tonight if any of you happen to see my photos on an ad or just posted on a blog that i didnt write a guest post for i would be very grateful if youd let me know by sending me an e mail with the link</t>
  </si>
  <si>
    <t>i feel i m not considerate enough</t>
  </si>
  <si>
    <t>i fail my mid term test i fail my assignment i feel useless why i did wrong</t>
  </si>
  <si>
    <t>i ponder it to some extent i feel like that half hour hero who takes it fully to heart sincere in his angst</t>
  </si>
  <si>
    <t>i left the class feeling concussed by sensei jose s personality never before had someone cared enough to treat me harshly and equally i had never respected someone so much for it</t>
  </si>
  <si>
    <t>i feel transparently insincere and fear that the person that i m talking to feels like i m using any excuse to flee</t>
  </si>
  <si>
    <t>ive never gotten homesick and when im alone i rarely to never feel lonely</t>
  </si>
  <si>
    <t>i feel bad talking to people about my problems</t>
  </si>
  <si>
    <t>i feel that she is a very caring and lovely lady</t>
  </si>
  <si>
    <t>i just feel blank and stupid and undeveloped and stupid as a stem cell</t>
  </si>
  <si>
    <t>i feel like i am worthless to anyone</t>
  </si>
  <si>
    <t>im at an extreme point on this roller coaster i feel pretty confident that itll stay exactly where it is for the rest of life</t>
  </si>
  <si>
    <t>i believe it and i feel it within every fiber of my being that we have the ability to be compassionate understanding caring and giving and so much towards one another</t>
  </si>
  <si>
    <t>i dont know what i said or why but i feel like it was stupid and pointless</t>
  </si>
  <si>
    <t>i am however feeling very positive as im starting to get more teaching requests and i just submitted my class list for vogue live ny</t>
  </si>
  <si>
    <t>i guess feeling rebellious</t>
  </si>
  <si>
    <t>i don t feel scared of showing jace the reality of what an asthma attack looks and feels like how scary that can become and how it can get from in less than minutes at times</t>
  </si>
  <si>
    <t>i feel so useless ashamed</t>
  </si>
  <si>
    <t>i do not feel that bliss or that ecstatic ness is that even a word</t>
  </si>
  <si>
    <t>i feel so empty and numb at times</t>
  </si>
  <si>
    <t>i did today and i feel fantastic</t>
  </si>
  <si>
    <t>im so worried about trying to grow my business with clients to feel like im talented trying to find affirmation through facebook with the photos i post</t>
  </si>
  <si>
    <t>i feel doubtful and down because of this change and broken promise</t>
  </si>
  <si>
    <t>i used to sit and eagerly listen to all these guru stories and lap them up with my mouth open and feeling quite thrilled about the whole thing and not only that at that time i used to feel a sense of great belonging to a family that was</t>
  </si>
  <si>
    <t>i now think that if i feel im caring too much it may be time to re evaluate my testing</t>
  </si>
  <si>
    <t>i watch amateur girls fucked hard me personally feel fucking horny and just do beat off well</t>
  </si>
  <si>
    <t>i feel sadness and suffering so acutely i can experience the joy and happiness of life in a greater way than most people</t>
  </si>
  <si>
    <t>i was suddenly feeling a little less adventurous</t>
  </si>
  <si>
    <t>ive seen the fall since with entirely different line ups natch and have enjoyed them at least twice but on that cold night at the end of i was left ahem feeling numb</t>
  </si>
  <si>
    <t>i thought i would feel deprived if i became strict about only using the money i set aside from each paycheck to live my life</t>
  </si>
  <si>
    <t>im feeling less stupid with these how tos a href http troubleatthemill</t>
  </si>
  <si>
    <t>i like the fact of things that are sort of caught accidentally with people walking across frame feeling casual</t>
  </si>
  <si>
    <t>i have also over analyzed all the ways i feel that i have missed the boat in my s</t>
  </si>
  <si>
    <t>i feel like in the craziness of the past year that i have missed too much of his growing up that i havent paid enough attention to the sweet baby bits of him that are all too quickly turning into toddler</t>
  </si>
  <si>
    <t>i didnt want to ever feel that spiteful vindictive feeling of</t>
  </si>
  <si>
    <t>i know the pressure the feeling of not wanting to be so perfect all the time of not wanting to have those high standards all the time</t>
  </si>
  <si>
    <t>i actually feel so dumb saying it but i m truly trying to share the more difficult moments as well</t>
  </si>
  <si>
    <t>i still want to get into the kitchen and make something of my own from books ive read and feel proud of my accomplishments can only say one thing</t>
  </si>
  <si>
    <t>i started to feel fond of her when i went back to my house weeks before my final exam last semester</t>
  </si>
  <si>
    <t>i can feel it when you walk even when you talk it takes over me you re so tender i wanna know can you feel it too just like i do hoo</t>
  </si>
  <si>
    <t>i feel so shjksojhiduxhvckbgkdfbkbkdbkshgkdhg confused</t>
  </si>
  <si>
    <t>i cant help but feel insecure all over again about my body about the way i dress about everything</t>
  </si>
  <si>
    <t>i sometimes do feel surprised when i come across something i wrote at the age of when i was so unsure of myself and of my writing and wonder why i felt that way because i had a way with words then</t>
  </si>
  <si>
    <t>i am feeling apprehensive about it but ive made plans to work from home on one of the days next week so that i can come back and be with mr</t>
  </si>
  <si>
    <t>i feel pathetic for feeling this way for being me i dont deserve a life</t>
  </si>
  <si>
    <t>i feel a bit of sadness or loss i just remind myself that love is never lost no person is every lost and all is well</t>
  </si>
  <si>
    <t>i feel like i am inbetween no animosity between us and there is definitely caring about them but we aren t really close either</t>
  </si>
  <si>
    <t>i feel like low hanging fruit</t>
  </si>
  <si>
    <t>i didint feel any love and caring now</t>
  </si>
  <si>
    <t>i hope this will give me more energy as i hate feeling so lethargic all the time</t>
  </si>
  <si>
    <t>i like it when they shift its kemi its fun and it accompanies me when im feeling playful</t>
  </si>
  <si>
    <t>i am i never walk away from a grilled sandwich feeling jipped or deprived</t>
  </si>
  <si>
    <t>doing poorly on a midterm</t>
  </si>
  <si>
    <t>i wake up i just feel so dazed and lethargic</t>
  </si>
  <si>
    <t>i currently feel comfortable with my coworkers interested in my work pleased by my surroundings and apartment and constantly occupied with friends and new experiences</t>
  </si>
  <si>
    <t>i just watched what i feel is an fantastic piece from nic askew and wanted to first share this with you</t>
  </si>
  <si>
    <t>i dont know why but every time after a long day at school or it just wasnt my day as i stepped into the house i will feel so welcomed by them</t>
  </si>
  <si>
    <t>i nodded feeling dazed by his seriousness</t>
  </si>
  <si>
    <t>i was feeling cautiously optimistic</t>
  </si>
  <si>
    <t>i need a lot more support lately but i feel greedy and selfish and a burden</t>
  </si>
  <si>
    <t>i just want to feel ok to admit that life isn t so easy right now for me</t>
  </si>
  <si>
    <t>i feel i have a lot of strong points concerning the economy unemployment debt and other options</t>
  </si>
  <si>
    <t>i am trying not to feel resentful that i am locked firmly inside</t>
  </si>
  <si>
    <t>i dont think that i need much prompting in order to feel awful about a situation and regret what ive done</t>
  </si>
  <si>
    <t>i feel acceptable dawn a href http botoxtrainingcoursesblog</t>
  </si>
  <si>
    <t>i know that im attracted to women sexually but i also feel that i might be attracted to men as well but i havent really had a chance to explore that possibility</t>
  </si>
  <si>
    <t>i was living at a friends apartment and some events had happened and made me even more feel like i was never going to be good enough</t>
  </si>
  <si>
    <t>i can t say that any of the above wasn t true or to some degree my fault but it made me feel terrible because i was riding so high on how successful the day had been</t>
  </si>
  <si>
    <t>i feel the need to revisit france with a painting of something charming that i saw and photographed</t>
  </si>
  <si>
    <t>im feeling rather dull and bored</t>
  </si>
  <si>
    <t>i feeling like a wronged husband jsurl escape http www</t>
  </si>
  <si>
    <t>i ran outside feeling so ecstatic satisfied</t>
  </si>
  <si>
    <t>i feel absolutely ecstatic about</t>
  </si>
  <si>
    <t>i was happy to read it and left feeling content when i finished the book</t>
  </si>
  <si>
    <t>im ashamed of the inner me and feel as though if only i could be humiliated by</t>
  </si>
  <si>
    <t>i could feel her aching for me to ask wait a second you shared a boyfriend with your gay boyfriend</t>
  </si>
  <si>
    <t>i started to feel like an acceptable number of the legacy warts from pre open sourcing had been removed</t>
  </si>
  <si>
    <t>i fancied up with almonds shredded coconut and chocolate chips to keep myself from feeling deprived</t>
  </si>
  <si>
    <t>i do provide a short blurb about how they shouldnt feel pressured to read everything</t>
  </si>
  <si>
    <t>i feel that the reason people get so distracted by these tools is that they feel obligated to respond to them immediately rather than at a time which suits them best</t>
  </si>
  <si>
    <t>i feel charming i feel charming</t>
  </si>
  <si>
    <t>i feel so at ease and entertained when i watch it</t>
  </si>
  <si>
    <t>i steps when you feel sorrowful when you right hand i the left hand tin not flattering when you feel unwell i can not breathe</t>
  </si>
  <si>
    <t>i feel appalled that they are banking on their pure innocence</t>
  </si>
  <si>
    <t>i would feel ashamed if i made them feel ashamed because to diminish somebody in this way is the worst form of denial of their human potential</t>
  </si>
  <si>
    <t>i blush because i feel guilty about asking for something so costly for being worldly</t>
  </si>
  <si>
    <t>im going to make real decisions based on how i feel i find more and more that ive become too indecisive</t>
  </si>
  <si>
    <t>i feel it is a perfect time to giveaway shades of sephora</t>
  </si>
  <si>
    <t>i feel jealous when i see my friends with their significant others</t>
  </si>
  <si>
    <t>i started to feel disturbed as there was a baby on the cover staring back at me while i had my a href http sophistishe</t>
  </si>
  <si>
    <t>i feel resentful that he gets all day with her and i don t</t>
  </si>
  <si>
    <t>i am finally back after what feels like an eternity of time away from you and i am so thrilled to be typing this very first post as a r</t>
  </si>
  <si>
    <t>i had the same experience this year feeling welcomed and included</t>
  </si>
  <si>
    <t>i mean there is no trust i feel i am the only on putting in any effort it is now that i am paranoid</t>
  </si>
  <si>
    <t>i could see myself feeling resentful for all the moments i missed</t>
  </si>
  <si>
    <t>ive noticed what one of the things thats changed about me is i feel a lot more doubtful about things</t>
  </si>
  <si>
    <t>i wrote this when i was feeling really pissed off</t>
  </si>
  <si>
    <t>i feel a violent urge to feed my war machine</t>
  </si>
  <si>
    <t>i and i grew used to it i ve tried other shampoos and they leave my hair feeling dirty</t>
  </si>
  <si>
    <t>i like the name because i was feeling it at the time and i m still terrified of being feet in the air</t>
  </si>
  <si>
    <t>i am already wearing black plain climber s sport shoes with weird metal clip in the back and feeling elegant</t>
  </si>
  <si>
    <t>im feeling very bitchy whiny irritated overall</t>
  </si>
  <si>
    <t>i did actually come away feeling a little more knowledgable which was a pleasant feeling</t>
  </si>
  <si>
    <t>i feel like a failure amp more disgusted with myself than i have in a long time amp i don t know what to do</t>
  </si>
  <si>
    <t>i feel so alone in this even though i have some of the best people in the world behind me people who would do anything for me</t>
  </si>
  <si>
    <t>ill have two days of feeling well each week and the rest spent in bed</t>
  </si>
  <si>
    <t>i just want them to feel like they ve been entertained and i hope that there is a little more love and laughter in their lives after reading it</t>
  </si>
  <si>
    <t>i love the way the children skip in the cross walk laughing like i used to laugh when i felt young and free when i didn t need to feel innocent because i had not clue what guilt was</t>
  </si>
  <si>
    <t>i get this feeling my father honestly isnt very fond of me</t>
  </si>
  <si>
    <t>i feel pretty bummed out about everything thats going on so bad in fact i dont really want to talk about it in hopes of trying to forget it</t>
  </si>
  <si>
    <t>i feel it is worth noting that unimportant does not mean negative</t>
  </si>
  <si>
    <t>i recognise feel fond of</t>
  </si>
  <si>
    <t>im loving the autumn feel so glad to be wearing my cardigans again</t>
  </si>
  <si>
    <t>i feel i could collapse and feel safe</t>
  </si>
  <si>
    <t>i feel really delighted</t>
  </si>
  <si>
    <t>i feel incredibly vain which is really rare for me so ill allow it for now</t>
  </si>
  <si>
    <t>i feel very fucked up today</t>
  </si>
  <si>
    <t>i feel vain and silly for broadcasting this</t>
  </si>
  <si>
    <t>i feel anxious about these things i ve mentioned practically every day</t>
  </si>
  <si>
    <t>i like touches me it makes me feel very accepted and loved</t>
  </si>
  <si>
    <t>i feel that menand is saying that eliot was being insincere</t>
  </si>
  <si>
    <t>i have gone back many times during my journey and reread some of my blogs because i have forgotten how i have felt one of the many side effects of chemo or maybe just old age and as much as i hate how i am feeling i don t want to forget it well maybe i do</t>
  </si>
  <si>
    <t>i would prefer stand up to last half an hour as this is about as much as a lot of comedians can successfully muster and if alexander is making a statement and a point then i feel it is brave and worthwhile one</t>
  </si>
  <si>
    <t>i start feeling shaky and weak and ask him to come back in</t>
  </si>
  <si>
    <t>i eating more more in this place of feeling so awful from what i ate</t>
  </si>
  <si>
    <t>i go through a depression and i am really feeling unhappy with my actions i do think about suicide</t>
  </si>
  <si>
    <t>ive been realizing that this girl of mine after many many months of trying is just not getting there with night weaning shes and since its been a full decade since ive slept through the night ive been feeling a little impatient</t>
  </si>
  <si>
    <t>i was feeling a little bit superior as we rarely have had that feeling here at home it has happened but it is fairly rare</t>
  </si>
  <si>
    <t>i sometimes wonder how my brothers get away with treating me the way they do telling me to shut up and making me feel like i am stupid when all i give to them is love support patience and understanding</t>
  </si>
  <si>
    <t>i feel this way because i m dissatisfied to put it mildly with my life as it is</t>
  </si>
  <si>
    <t>im feeling a little lot cranky today because this is officially the week from hell south carolinas testing week pass testing palmetto achievement bl</t>
  </si>
  <si>
    <t>i feel that it came out of me being a biker me loving the community so much me loving the people so much and also because perfumery is my art she tells me</t>
  </si>
  <si>
    <t>i feel pretty splendid now very warm and buzzy</t>
  </si>
  <si>
    <t>i just dont feel delighted last night</t>
  </si>
  <si>
    <t>i am just alarmed at the fact and sometimes feel insecure that nobodys pursuing me</t>
  </si>
  <si>
    <t>i feel for chavvery in all its guises fills me with such violent rage i m going to have to end this post now and go and do the lord s work</t>
  </si>
  <si>
    <t>i feel as though i can see my nipples etc through tshirts much more than before and im feeling really paranoid that im starting to look like i have little moobs</t>
  </si>
  <si>
    <t>i am no longer feeling so overwhelmed and am now feeling more confident and happy</t>
  </si>
  <si>
    <t>i have read please feel reassured that the law is on your side</t>
  </si>
  <si>
    <t>i was kept from atheism by feeling id survived beyond the age of only by divine intervention</t>
  </si>
  <si>
    <t>im feeling a bit irritated at the moment</t>
  </si>
  <si>
    <t>i feel totally welcomed here</t>
  </si>
  <si>
    <t>i feel threatened by the muslim population in this country in no way what at all</t>
  </si>
  <si>
    <t>i feel very special to have the opportunity for such beauty treatments</t>
  </si>
  <si>
    <t>i came back here because i feel numb again</t>
  </si>
  <si>
    <t>i seems to be the only one sensitive to this little girl s feeling and is outraged when he sees how his family only sees her as an embarrassment not wanting anything to do with her</t>
  </si>
  <si>
    <t>im feeling resentful today</t>
  </si>
  <si>
    <t>im in xnij already do i look like i fucking hell care about how you feel about you saying its a pity that im such a talented player amp not putting it in use</t>
  </si>
  <si>
    <t>i feel excited terrified by this news is because the esposo has a long standing habit of ditching me at parties when hes having a fantastic time not for any reason other than the fact he likes to mix and mingle while i prefer to spend the time talking with just a few people</t>
  </si>
  <si>
    <t>i have spent many a christmas eve feeling shy and unconfident among my own family without the excuses that i had in india of language barriers or knowing no one</t>
  </si>
  <si>
    <t>i feel as though i ve loved you forever you know</t>
  </si>
  <si>
    <t>i feel offended if any bowler bowls me a bouncer</t>
  </si>
  <si>
    <t>i feel that if a hero of justice appears in a work then so should the fake of that hero the fake hero so to speak</t>
  </si>
  <si>
    <t>i do this calm and peace just washes over my heart i feel at peace and at ease i feel happy and i feel loved and i want to love you</t>
  </si>
  <si>
    <t>i feel extremely calm with my life right now</t>
  </si>
  <si>
    <t>i cant help wondering how great must it be for someone to wake up every monday morning to start a new week and feeling glad by knowing he shes going to spend the next hours in a place he she finds pleasant and doing something he she likes</t>
  </si>
  <si>
    <t>i don t go i feel ashamed and lazy for not getting out when i had an excuse to do so</t>
  </si>
  <si>
    <t>i missed this feeling and i sure hope i do it more often</t>
  </si>
  <si>
    <t>i woke up around am feeling slightly dazed on saturday morning and quickly jumped in the shower and got ready to go</t>
  </si>
  <si>
    <t>i miss him very much and feel bitter that no one told me even though i rang my sister every week to see how they were</t>
  </si>
  <si>
    <t>i am feeling re invigorated and regenerated</t>
  </si>
  <si>
    <t>i do feel remorseful that i am not able to contribute financially to the family service centre</t>
  </si>
  <si>
    <t>i am a little sad and feel disillusioned today</t>
  </si>
  <si>
    <t>i didnt have a fever but i wasnt feeling well either</t>
  </si>
  <si>
    <t>i feel very called to join a church and yet feel so apprehensive about joining the one i currently go to fbc bryan</t>
  </si>
  <si>
    <t>i truly began to feel victimized</t>
  </si>
  <si>
    <t>i remember waking up on the day that i d been in england for a proper month feeling extremely homesick</t>
  </si>
  <si>
    <t>i feel so angry at them most of the time</t>
  </si>
  <si>
    <t>i have always been going to teach you here is that there is a bodily factor for our very own feeling terrified when place into a position to speak in general public</t>
  </si>
  <si>
    <t>i feel like a horny teenager right now</t>
  </si>
  <si>
    <t>i need to look decent and feel cute</t>
  </si>
  <si>
    <t>i go to bed on a sleep aid and i theorize i feel groggy the next day for it</t>
  </si>
  <si>
    <t>i dreamed when i slept for idek how long maybe hours and woke up feeling strange and wondering is any of this even real</t>
  </si>
  <si>
    <t>i don t usually smoke except when i feel frustrated</t>
  </si>
  <si>
    <t>i generally use this icon when im feeling playful or childish which is a fairly large percentage of the time</t>
  </si>
  <si>
    <t>i want to feel like i am doing something valuable with my life and feel literallylike i am affecting some one in a positive manner</t>
  </si>
  <si>
    <t>i left work feeling so crappy and just being disheartened and disappointed and upset</t>
  </si>
  <si>
    <t>i did have a great feeling last night when we prayed me well well have to cling to that hes leading you along without letting you know where corey but what is he leading me to</t>
  </si>
  <si>
    <t>i would like to take the opportunity to discuss any preferences particular fancies and notable feelings that you may have for every frat that you would deem acceptable or unacceptable for your own association</t>
  </si>
  <si>
    <t>i know i feel very jaded somehow betrayed for whatever strange reasons</t>
  </si>
  <si>
    <t>i feel irritable but it is because i have not been able to sleep well lately</t>
  </si>
  <si>
    <t>i feel like i have had my heartbroken</t>
  </si>
  <si>
    <t>im left feeling drained by the end of the night and not with it enough to write an entire blog post</t>
  </si>
  <si>
    <t>i am used to feeling strong and healthy and this weather has been so lovely</t>
  </si>
  <si>
    <t>i feel amazed because the hall is so big and be able to let more than people inside it</t>
  </si>
  <si>
    <t>i woke up to the sight of all the decorations i was feeling particularly festive and thought i would make myself some hot chocolate</t>
  </si>
  <si>
    <t>i doubt and i am feeling glad that i am not the topic for the critic or a baseless story or just entertainment</t>
  </si>
  <si>
    <t>i find myself feeling so jaded and all i wish is for someone to bear my burdens for awhile and tell me things are gonna be alright</t>
  </si>
  <si>
    <t>i feel so lucky to have someone so perfect for me</t>
  </si>
  <si>
    <t>i have been feeling very discontent lately</t>
  </si>
  <si>
    <t>i really do wanna know how you feel when someone you trust betrayed and ignored you</t>
  </si>
  <si>
    <t>i like waking up with him and him saying you look beutiful boo it actually makes me feel like somewhere in this messy lifestyle we live of football dancing school and secrecy we have this intamite little secret that no one can take away from us</t>
  </si>
  <si>
    <t>i start to feel shaky</t>
  </si>
  <si>
    <t>im feeling nostalgic is because today tristan is at alterra for the summer kick off meeting</t>
  </si>
  <si>
    <t>i feel people should commemorate these innocent lives</t>
  </si>
  <si>
    <t>i am regularly in a rush and feel irritated and i dont take the time to communicate my needs or my feelings</t>
  </si>
  <si>
    <t>i feel awfully pathetic</t>
  </si>
  <si>
    <t>i feel like i have shamed myself and my team</t>
  </si>
  <si>
    <t>i was feeling grumpy i tried my hardest to stay respectful and i was doing an ok job at it until late morning</t>
  </si>
  <si>
    <t>i will be able to work through all that ive been feeling this week and get back to a more peaceful existence</t>
  </si>
  <si>
    <t>i feel a bit dumb around them to be honest</t>
  </si>
  <si>
    <t>i have to say i am feeling pretty impressed with myself</t>
  </si>
  <si>
    <t>i really love when my teeth feel super clean and so minty that my mouth is all tingly cold</t>
  </si>
  <si>
    <t>i heard part of a conversation in which one talked very low about women</t>
  </si>
  <si>
    <t>im just feeling really emotional today because of the death of cory monteith even though ive never watched glee</t>
  </si>
  <si>
    <t>i feel valuable when i complete units of work but i m not sure if there is anything that i ve done that is specific to brian</t>
  </si>
  <si>
    <t>im feeling so happy</t>
  </si>
  <si>
    <t>i started to feel badly about things and a little impolite about eavesdropping so i found my natural pace and left them behind me to sort out where to go next</t>
  </si>
  <si>
    <t>i was also feeling completely creatively drained since my last semester of school</t>
  </si>
  <si>
    <t>i can t help but feel fearful of the future</t>
  </si>
  <si>
    <t>i know there are all sorts of scientific reasons for why i feel better after a good run but i don t even care what they are</t>
  </si>
  <si>
    <t>i feel thrilled whenever something excites me or happens too fast</t>
  </si>
  <si>
    <t>i had to stop and think about how petty i was being that i feel bothered by the fact that i can t sit with my husband at a movie</t>
  </si>
  <si>
    <t>i feel like he has resolved that we should just stay friends</t>
  </si>
  <si>
    <t>i made her feel unimportant</t>
  </si>
  <si>
    <t>i can also feel them in his tender caressing and his soft kisses all those quiet apologetic sadness concerns and love</t>
  </si>
  <si>
    <t>i feel a responsibility to not do that because it s dangerous</t>
  </si>
  <si>
    <t>im feeling aggravated frustrated or annoyed i tend to put my fingers on my forehead and bit my lip</t>
  </si>
  <si>
    <t>i end up feeling pretty shitty</t>
  </si>
  <si>
    <t>i feel honoured to be part of the academy</t>
  </si>
  <si>
    <t>i feel like i am so boring for general people because i dont react certain way</t>
  </si>
  <si>
    <t>i feel as if ive missed the change to live dependently</t>
  </si>
  <si>
    <t>i wasn t necessarily rude but i made them feel really unwelcome and unwanted</t>
  </si>
  <si>
    <t>i need a list of things im good at so that when im feeling depressed or worthless i can remember that i have an occasional positive attribute</t>
  </si>
  <si>
    <t>i feel jaded with reality relationships love and all that goes with those things</t>
  </si>
  <si>
    <t>i threw myself a pretty good pity party over the weekend feeling like id missed out on so much fun</t>
  </si>
  <si>
    <t>im feeling so affectionate towards that pennsylvanian groundhog is because that wonderful ball o fur did not see his shadow which means an early spring</t>
  </si>
  <si>
    <t>im generally an amiable guy and its easier to get a nice reaction out of me than it is to get a rise out of me so take my word for it if you feel i am being hostile or nasty towards you its probably your own fucking fault</t>
  </si>
  <si>
    <t>i feel like it would have been a bit more successful if everything could be heard</t>
  </si>
  <si>
    <t>i feel it myself when i postpone indefinitely the purchase of my return flight despite my uncertain future</t>
  </si>
  <si>
    <t>i may be slightly psycho but realized this morning that the reason i m not feeling so holiday festive yet is likely because we have so much clutter junk and unfinished projects around our house</t>
  </si>
  <si>
    <t>i feel reassured that someone is indeed looking after all of us</t>
  </si>
  <si>
    <t>i must admit to feeling slightly afraid of its powers or lack of them</t>
  </si>
  <si>
    <t>i just wake up feeling emotional and irrational and i cant help being short wanting to have someone read my mind and softly touch me and just let me cry if i want to cry</t>
  </si>
  <si>
    <t>i feel excitement and hopeful that all this sudden interest in people wanting to come see my house is a good thing hopefully leading to someone purchasing soon</t>
  </si>
  <si>
    <t>i make a mistake i cringe feel idiotic and become filled with self loathing</t>
  </si>
  <si>
    <t>i have a feeling this will be massively popular with darren shans fans though</t>
  </si>
  <si>
    <t>i feel like giving up i look at my sons gorgeous blue eyes and beautiful toothless smile and cute laugh reminds that life is worth living even if things are bad for me i have to move on and make life as enjoyable for him as possible</t>
  </si>
  <si>
    <t>i usually feel apprehensive before attending an event filled with people i have never met before</t>
  </si>
  <si>
    <t>i told her i feel fine mom honest</t>
  </si>
  <si>
    <t>i dont know the answer right now but i am feeling pretty frustrated that half of my day the half with my personal relaxation time in it has now slipped out of my hands</t>
  </si>
  <si>
    <t>i am sitting at a table beer or wine or cocktail in hand looking at a perfectly designed restautrant that just feels like a place where successful young professionals and hip young families come together to eat i feel like im in some sort of magazine about good living</t>
  </si>
  <si>
    <t>im going to be typing as if im talking to myself its more comfortable that way and i feel a bit less shy if you dont like it then thats okay everyone is entitled to their own opinions</t>
  </si>
  <si>
    <t>i feel valued and appreciated which in turn inspires me every single day to work to make a difference in the lives of the thousands of incredible women who are part of our thirty one family</t>
  </si>
  <si>
    <t>i just feel so much more intelligent that people sometimes</t>
  </si>
  <si>
    <t>i feel like im cleaning up dirty things the devout christian and family counselor said</t>
  </si>
  <si>
    <t>i know im making a big deal out of it but i feel quite shocked that i can drive</t>
  </si>
  <si>
    <t>i know its irrational but when this happens i feel like ive been insulted</t>
  </si>
  <si>
    <t>im feeling rather distressed about most everything lately</t>
  </si>
  <si>
    <t>i loaded last term with links from my new webpage i feel i ve got a valuable tool here</t>
  </si>
  <si>
    <t>i am feeling crappy i just flake out on the couch which i did last night</t>
  </si>
  <si>
    <t>i feel like they are useful</t>
  </si>
  <si>
    <t>i am feeling so so so unhappy everyday to meet you</t>
  </si>
  <si>
    <t>i would feel frustrated yeah but its gyarados</t>
  </si>
  <si>
    <t>i go home early and feel horny</t>
  </si>
  <si>
    <t>i feel sad but also a sense of calm</t>
  </si>
  <si>
    <t>i might be working with on a weekly basis feels wronged by me already on the first day that we met</t>
  </si>
  <si>
    <t>i feel as if u broke somethin deep inside my luv</t>
  </si>
  <si>
    <t>i quit feeling sorry for myself and feel sorry for phil instead because he has to live with me</t>
  </si>
  <si>
    <t>im feeling slightly more compassionate</t>
  </si>
  <si>
    <t>i encourage you to try it especially since youre probably feeling a tad skeptical due to the main ingredient</t>
  </si>
  <si>
    <t>i started feeling wronged at the age of ten</t>
  </si>
  <si>
    <t>i havent been feeling very successful</t>
  </si>
  <si>
    <t>i saw a lot of games i am looking forward to playing but with so few genuine surprises this years e has left me feeling largely disappointed in the big three</t>
  </si>
  <si>
    <t>i didnt plan on doing it as i thought it was two weeks before the marathon but it is three and i feel pretty safe with that</t>
  </si>
  <si>
    <t>i will probably feel dirty for the rest of my life all thanks to this wonderful condition that we are unfortunate enough to have</t>
  </si>
  <si>
    <t>i dont know if its still just jjs loss and everything surrounding it but i just feel so weepy and miserable today</t>
  </si>
  <si>
    <t>i said i realize over and over again that when i m feeling pain i can t be un pained</t>
  </si>
  <si>
    <t>i was feeling a little carefree not in a rush to get anything specific just enjoying a lazy saturday</t>
  </si>
  <si>
    <t>i feel deprived and the world is poorer</t>
  </si>
  <si>
    <t>i am feeling low or when i need to get away and recharge my batteries i retreat to my happy place</t>
  </si>
  <si>
    <t>i cant help but make people feel special randomly i dare you to join me in learning to fully live</t>
  </si>
  <si>
    <t>i always feel that suspicious</t>
  </si>
  <si>
    <t>i am not feeling sad</t>
  </si>
  <si>
    <t>i stopped myself i tried to gather thoughts and feelings of the way i love it when you make me bleed the feeling of your hand when you slap my face your lips and your tender touch when you create my pain</t>
  </si>
  <si>
    <t>i feel like i m not a completely doomed chef i m trying to keep the momentum going</t>
  </si>
  <si>
    <t>i just need to give it up but then that feels like im not caring</t>
  </si>
  <si>
    <t>i hate feeling so blank</t>
  </si>
  <si>
    <t>i wasnt feeling terrific still and i was getting fed up with it all</t>
  </si>
  <si>
    <t>i wouldn t really call it dance or theater but i left the flea feeling impressed with what i d seen</t>
  </si>
  <si>
    <t>i feeling so bitter</t>
  </si>
  <si>
    <t>i took one of the pills and in with conversation with the doctor was told i would feel lethargic for a few more days but to take it easy no hiking or tennis</t>
  </si>
  <si>
    <t>i feel the dull ache coming on i take excedrin before it escalates into something horrible</t>
  </si>
  <si>
    <t>i can still feel that calm</t>
  </si>
  <si>
    <t>i don t know everyone s political views nor do i ask unless i feel it s important for further discussions or so that i don t offend them</t>
  </si>
  <si>
    <t>im so confused that my mind feels stagnate and unfortunate in the aftermath</t>
  </si>
  <si>
    <t>i love working with the residents but the staff i am working with seem to be very disrespectful and do not make you feel very welcomed</t>
  </si>
  <si>
    <t>i still feel like weddings are stupid and that i dont really care to be part of it</t>
  </si>
  <si>
    <t>ive only had about hours of sleep in about hours but i feel terrific</t>
  </si>
  <si>
    <t>i feel like ive been beaten but from the inside i feel pain and numbness all at the same time all on the inside</t>
  </si>
  <si>
    <t>i feel slightly like a traitor admitting that i really liked the new place</t>
  </si>
  <si>
    <t>i figured id make do with what i feel should be ok</t>
  </si>
  <si>
    <t>i feel very restless</t>
  </si>
  <si>
    <t>i feel strong and good overall</t>
  </si>
  <si>
    <t>i am so used to not beign present that my psyche must feel sensually shocked when i am simply present</t>
  </si>
  <si>
    <t>i made a top list people who have seen high fidelity know what i m talking about of saddest songs and this was number one because it has so much emotion and feeling and it s about a very delicate subject and it isn t like completely just i hate everything</t>
  </si>
  <si>
    <t>i feel honoured that we had words to say to one another</t>
  </si>
  <si>
    <t>i just feel content with what i have</t>
  </si>
  <si>
    <t>i almost feel fearful someone might say hes a fraud</t>
  </si>
  <si>
    <t>i were feeling pretty stressed yesterday after leaving a meeting with president vila because we realized the load we d be carrying this next month as we fulfill our normal responsibilities as well as prepare for the departure of president vila and the arrival of president goates</t>
  </si>
  <si>
    <t>i wont be extremely hyper sensitive touchy feely weepy and emotional</t>
  </si>
  <si>
    <t>i just cant shake the feeling that its all rather too petty for them</t>
  </si>
  <si>
    <t>i still love it and will watch it but i just feel that things wont be resolved cos its clear rt has had a set path since day one and no matter how much fandom is outraged he will never change</t>
  </si>
  <si>
    <t>i want to comment on everyone s blog but i don t feel like what i have to say is worthwhile</t>
  </si>
  <si>
    <t>i hope to replace the voice in my conscience finally is quiet as right and wrong clash everything feels so violent</t>
  </si>
  <si>
    <t>i am very dubious though about how i am feeling being a good indicator of how i am really doing</t>
  </si>
  <si>
    <t>i don t feel cheated but also delicious enough to make me want a dozen more</t>
  </si>
  <si>
    <t>i feel that it delivers the message in a most sincere way</t>
  </si>
  <si>
    <t>i feel honoured but there is an accompanying sense of responsibility</t>
  </si>
  <si>
    <t>i woke up at about pm to the thunder and it had me feeling depressed scared antsy sort of claustrophobic in the apartment for the first minutes or so but as i am apt to do i began analyzing the feelings</t>
  </si>
  <si>
    <t>i feel like i might be letting how surprised i was to enjoy this show cloud my judgment but then again everything that happened on the highway was so impeccably shot and scripted i think it s safe to say the gushing is warranted</t>
  </si>
  <si>
    <t>i feel a triumphant smile creep across my lips as i defy my mother by one simple action</t>
  </si>
  <si>
    <t>i feel costco has been very hesitant to do that</t>
  </si>
  <si>
    <t>when my wife gave birth to a baby boy my only son to date</t>
  </si>
  <si>
    <t>im just not sure how to see past all that i feel ive lost in order to see that it is okay but at least now the wheels are spinning</t>
  </si>
  <si>
    <t>i feel like a perfect stranger there so i actually could understand now that womans reaction</t>
  </si>
  <si>
    <t>i feel completely drained</t>
  </si>
  <si>
    <t>i feel pretty much like me again</t>
  </si>
  <si>
    <t>i say its better to keep the feelings for myself and getting hurt by the fact that i have to keep it no matter what</t>
  </si>
  <si>
    <t>i found myself feeling rather homesick</t>
  </si>
  <si>
    <t>i am not feeling deprived or hungry all the time and the shakes are nummy</t>
  </si>
  <si>
    <t>i respect and also something that makes me feel respected</t>
  </si>
  <si>
    <t>i feel safe posting this as a work in progress pre gifting</t>
  </si>
  <si>
    <t>i feel shy when people talk to me</t>
  </si>
  <si>
    <t>i like to use words that make me feel smart and sometimes make up some of my own</t>
  </si>
  <si>
    <t>i feel that s kind of unfortunate cause the cut scenes are great and i d like to watch them together with another person</t>
  </si>
  <si>
    <t>i wish i could truly express how great it feels but alas i am not a very talented writer just one that now has collarbones</t>
  </si>
  <si>
    <t>i can still pray for people so feeling useful in that way</t>
  </si>
  <si>
    <t>i feel pretty content rel bookmark i feel pretty content a href http getyourprettyon</t>
  </si>
  <si>
    <t>i didnt feel a perfect connection like i had hoped i would and she was kind of far but i had trouble finding someone with availability who also takes our insurance</t>
  </si>
  <si>
    <t>i feel listless and down like no matter what i or dont do it wont make any difference</t>
  </si>
  <si>
    <t>i had little butterfly feelings but i was too shy to do or say anything and scared to get into this too quickly</t>
  </si>
  <si>
    <t>i was anxious to make him like me and feel i was sympathetic to him so much so that i began using more of my arabic</t>
  </si>
  <si>
    <t>i am feeling less creative i research i visualize</t>
  </si>
  <si>
    <t>i feel like its shorter although its like ive been unhappy forever</t>
  </si>
  <si>
    <t>im not feeling very festive or jolly anyway</t>
  </si>
  <si>
    <t>i learnt heaps and now i feel more confident and aware</t>
  </si>
  <si>
    <t>i clench to the corners of the bed to feel assured</t>
  </si>
  <si>
    <t>i love allowing the feeling to flow through me i love loving themn all the same i love feeling the feeling</t>
  </si>
  <si>
    <t>i worked in the kitchen for hours and left there feeling like i would get my ass kicked and learn everyday for months by an insanely talented chef</t>
  </si>
  <si>
    <t>i spent a lot of time feeling really dumb</t>
  </si>
  <si>
    <t>i had a feeling that some of those who feel that the rouse dream represents a divine covenant that must be protected at all costs would use the occasion to beat their swollen with pride chests and do some sort of moronic protest against the redevelopment of symphony woods</t>
  </si>
  <si>
    <t>i studies conference feeling a presence of the divine and a sense of unity var fb comment action link text read more on posterous href http bahaiviews</t>
  </si>
  <si>
    <t>i feel confident this is going to become one of those cult films that picks up a larger and larger audience as it is replayed on cable and as people rent and buy the movie</t>
  </si>
  <si>
    <t>i feel the cold drops resting on my skin then sliding off</t>
  </si>
  <si>
    <t>im sorry i keep making you feel sorrowful im so sorry sayang</t>
  </si>
  <si>
    <t>i feel less productive than in previous years i am making substantially more but the idea of not fulfilling my dreams and what i set out to do makes it less than where i was in atlanta</t>
  </si>
  <si>
    <t>i was made to feel that i was worthless</t>
  </si>
  <si>
    <t>i feel that my hair is dull</t>
  </si>
  <si>
    <t>i must say that i do feel particularly handsome lately after the lovely bath i had before my party</t>
  </si>
  <si>
    <t>i am feeling vulnerable yucky humiliated i would rather be by myself</t>
  </si>
  <si>
    <t>im feeling as stubborn as the weather</t>
  </si>
  <si>
    <t>i feel amazing because i am getting the double dopamine hit of staying on track but having a controlled pig out too i know that sticking to ish will mean i lose weight and thats as simple as it gets</t>
  </si>
  <si>
    <t>i feel it time to call out the peaceful streets project and their founder antonio buehler</t>
  </si>
  <si>
    <t>i only get this from ben whenever hes not around i feel listless</t>
  </si>
  <si>
    <t>i always hoped that i would gain a second home with my exchange but at the moment it feels like i lost my original one</t>
  </si>
  <si>
    <t>i don t know how you feel about this situation although i am amazed the degree to which many people who don t follow the inner workings of government don t have any objection to the notion that the legislature didn t deserve to be paid</t>
  </si>
  <si>
    <t>i feel so heartless saying that or even thinking it but its what i honestly believe</t>
  </si>
  <si>
    <t>i will be off to cycle heaven london where there are loads of cycle lanes and proper traffic light markings for cyclists and the speed is a lot slower than the mph country roads here though still dangerous sometimes cycling in the city doesn t feel as dangerous if that make sense</t>
  </si>
  <si>
    <t>i feel that this article is a rude awakening because i always felt that people in america have little to no interaction with one another in public spaces compared with other countries</t>
  </si>
  <si>
    <t>i feel like i lost my grandmother a long time ago to alzheimer s</t>
  </si>
  <si>
    <t>i feel peaceful and happy</t>
  </si>
  <si>
    <t>i say i feel privileged to have finally learned to hula hoop that feels much cleaner than feeling proud of myself</t>
  </si>
  <si>
    <t>i feel so clever now</t>
  </si>
  <si>
    <t>im sure hed want to make you feel welcomed here</t>
  </si>
  <si>
    <t>i now dont have cramps i do feel really rotten still</t>
  </si>
  <si>
    <t>i can feel the gentle night wind on my back as i sing and swing</t>
  </si>
  <si>
    <t>i feel a little disappointed about because they will never again be the girls we didnt photograph so much these last two months but sometimes it is nice to be fully in the moment and not behind the lens of a camera</t>
  </si>
  <si>
    <t>i feel i m heartless manytimes</t>
  </si>
  <si>
    <t>i put on a pair of high heels i instantly feel more elegant and ladylike</t>
  </si>
  <si>
    <t>i can t remember exactly but i think it was along the lines of that i was feeling homesick and i was started to feel guilty for being there when i could see the passion in their eyes</t>
  </si>
  <si>
    <t>i feel this experiment was successful because i am very happy with my final image and i have achieved my goal of producing an image where most of it is out of focus</t>
  </si>
  <si>
    <t>i feel like more of a cool kid and less like a loner this way img src http s</t>
  </si>
  <si>
    <t>i hope to get alot more stamping accomplished this weekend and not only that it is suppose to feel like summer will make its return so im sure ill wanna hide out downstairs where is stays naturally cool</t>
  </si>
  <si>
    <t>i have been feeling awful so i complained and she told me to up the dose back where it was and go get blood work done</t>
  </si>
  <si>
    <t>i feel for the people of zimbabwe i am not heartless</t>
  </si>
  <si>
    <t>i feel so insecure but i hide it well</t>
  </si>
  <si>
    <t>i feel it fits for this post maybe i am feeling ugly as of late</t>
  </si>
  <si>
    <t>im feeling rather sentimental when i think back on</t>
  </si>
  <si>
    <t>i did nothing which makes me feel a little bit uncomfortable</t>
  </si>
  <si>
    <t>i even think about it my heart feels as if it pumping out lively colors and my face breaks out into a smile how cheesy athoug</t>
  </si>
  <si>
    <t>i began to feel less anxious</t>
  </si>
  <si>
    <t>i feel objectified and i am appalled at the fact that i am not appalled at that fact</t>
  </si>
  <si>
    <t>i had been browsing endless racks of cut off denim shorts and was feeling somewhat disheartened by the selection when in one particularly promising booth i heard the magic words estate sale and immediately started combing the racks</t>
  </si>
  <si>
    <t>i agree but this is a shade of an idea that comes up more than once in route the idea that the woman should allow the man to have his feelings and not be damaged by them herself</t>
  </si>
  <si>
    <t>i feel was fairly boring</t>
  </si>
  <si>
    <t>i was feeling a bit jaded now knowing i still had to do another lap the constant slipping and sliding was taking its toll on my legs and knees</t>
  </si>
  <si>
    <t>im feeling generous oh and one more thing</t>
  </si>
  <si>
    <t>i ever feel furious that i think or do these things at all</t>
  </si>
  <si>
    <t>i am feeling exhausted all the time now and need a cat nap almost every day</t>
  </si>
  <si>
    <t>i stare and feel utterly helpless</t>
  </si>
  <si>
    <t>ive been practising a lot over the last couple of days and now my fingertips are feeling a tender</t>
  </si>
  <si>
    <t>i feel so thankful and so lucky when i find them</t>
  </si>
  <si>
    <t>i am not saying going online and talking to someone is bad i just feel as if it isn t safe</t>
  </si>
  <si>
    <t>i feel so pathetic and useless</t>
  </si>
  <si>
    <t>i feel just a little hostile about this schite</t>
  </si>
  <si>
    <t>i feel so honored to have such great clients as these</t>
  </si>
  <si>
    <t>i feel somehow less valuable at the moment to the world although i have so much to contribute</t>
  </si>
  <si>
    <t>im feeling generally optimistic and hopeful which may last until the boys get off the bus who knows</t>
  </si>
  <si>
    <t>im feeling valuable and useful and confident</t>
  </si>
  <si>
    <t>i feel truly is fucked up</t>
  </si>
  <si>
    <t>i feel more positive about the fate of the earth however</t>
  </si>
  <si>
    <t>i feel on a savage garden eu me sinto sobre um jardim selvagem just words of love to say apenas palavras de amor para dizer the love is the key o amor a chave</t>
  </si>
  <si>
    <t>i tend to feel like a broke record</t>
  </si>
  <si>
    <t>id like it to but the timing is generally consistent with my habits of the past which include only writing when im feeling distraught</t>
  </si>
  <si>
    <t>i had been feeling very much like a neglectful and unloving parent the past few months</t>
  </si>
  <si>
    <t>i am feeling needy or tired or angry</t>
  </si>
  <si>
    <t>i left my job i was st lb and now i m st lb i m feeling amazing</t>
  </si>
  <si>
    <t>i feel my pained expression residing on my face</t>
  </si>
  <si>
    <t>i was feeling pretty frantic</t>
  </si>
  <si>
    <t>i love feeling the thrill of a perfect cross court forehand clipping the lines</t>
  </si>
  <si>
    <t>i said this to them i immediately thought about the way in which i feel sort of anxious doing this quite natural activity</t>
  </si>
  <si>
    <t>i have to admit that these weeks of waiting to figure out what i want to do has made me feel complacent like it doesnt really matter if i keep attending church or not</t>
  </si>
  <si>
    <t>i feel a bit doomed</t>
  </si>
  <si>
    <t>i feel pathetic because i am so sad that i will never be good at anything</t>
  </si>
  <si>
    <t>i crave for attention but feel often being ignored unless i tell it</t>
  </si>
  <si>
    <t>i do not feel they are delicious as they are almost cantonese flavour</t>
  </si>
  <si>
    <t>i get to make a kid feel successful when i get to deliver good news when i affirm who others are when gradebooks are joyful rather than depressing when my inbox is less than and most of those are just around to check up on later</t>
  </si>
  <si>
    <t>ive gotten the feeling of being loved not just because of me being stevie wonder but being loved as a person</t>
  </si>
  <si>
    <t>i feel every drama as my story woohyun i start caring about the mirror i know the bitter taste of coffee</t>
  </si>
  <si>
    <t>i feel like there is some competition but most students tend to be friendly and open</t>
  </si>
  <si>
    <t>i feel she was never foolish immature like most heroines start out as you could still see her growing throughout cold blood</t>
  </si>
  <si>
    <t>i will feel angry with myself tomorrow for not saying anything for sitting with it and letting a moment pass</t>
  </si>
  <si>
    <t>i also feel that i am not as scared to get online and explore all that is unknown to me out there and with the help of this class i know how to begin that search</t>
  </si>
  <si>
    <t>i could feel that everything was perfectly fine around me but could also feel something outside of what was happening happening</t>
  </si>
  <si>
    <t>i am hurt i feel embarrassed i am heartbroken i feel anxious i am scared or i am ambivalent</t>
  </si>
  <si>
    <t>i was beginning to feel alarmed susies been keeping something from me</t>
  </si>
  <si>
    <t>i want this fight to feel savage visceral very real</t>
  </si>
  <si>
    <t>i let loose about georgian men and patriarchy and then we all went to sleep feeling insulted</t>
  </si>
  <si>
    <t>i am feeling guilty about the deaths izzy s more so than the others</t>
  </si>
  <si>
    <t>i do think we have a decent scheme worked out which will be generous enough to provide the average player with plenty of free experience without forcing them to feel crappy and that they have to pay to get an enjoyable game</t>
  </si>
  <si>
    <t>i felt like a member of the team from day one and i feel like my opinion is actually valued</t>
  </si>
  <si>
    <t>i wonder why some people feel the need to be hateful when they are faced with a class zem slink title reality rel wikipedia href http en</t>
  </si>
  <si>
    <t>ive been going through a lot of different feelings and emotional states over the past couple weeks</t>
  </si>
  <si>
    <t>i took another pain killer and this made me feel super sleepy</t>
  </si>
  <si>
    <t>ive been feeling mostly terrible the past few days with morning sickness and a crazy sore throat knocking at my door but im hanging in there</t>
  </si>
  <si>
    <t>i feel convinced that he is going to have great penetrating power within a short period</t>
  </si>
  <si>
    <t>i feel is a perfectly acceptable mid s</t>
  </si>
  <si>
    <t>i dont really know what to say about it as it wasnt a concious i cant spell that effort to break them and the mood i am in at the moment i feel pissed off about it</t>
  </si>
  <si>
    <t>i feel kinda lame and childish by writing this kind of thing</t>
  </si>
  <si>
    <t>im still feeling very optimistic about the long term potential for this jacket</t>
  </si>
  <si>
    <t>i also feel much more determined now having been an entire month out of surgery and not having any of the issues that i had before it really makes me feel like i have a good fighting chance to get my health under control</t>
  </si>
  <si>
    <t>i feel invigorated and inspired that god has placed me right where i am just for such a time as this</t>
  </si>
  <si>
    <t>ill feel bad</t>
  </si>
  <si>
    <t>i tell to soothe myself feel so complacent</t>
  </si>
  <si>
    <t>i am not sure if its regular use or it was a one time problem but i no longer feel like it smells funny and i think it hydrates really well</t>
  </si>
  <si>
    <t>i feel challenged every rehearsal and some of the scenes we do would really appeal to an audience beyond a few seconds of a laughter that a clever joke will get you</t>
  </si>
  <si>
    <t>i just want to go back to the days when i feel jolly and fun to be in the church</t>
  </si>
  <si>
    <t>i feel like i ve been emotionally fucked by something hard and sandpapery</t>
  </si>
  <si>
    <t>i get to see my friends but why do i feel as tho i am flying to a dangerous life threatening country</t>
  </si>
  <si>
    <t>i feel many educators are afraid of the change and the hard work that comes with bringing technology into the classroom</t>
  </si>
  <si>
    <t>i feel like i m giving a speech after receiving an award or something but i would like to publicly thank mark for being so supportive</t>
  </si>
  <si>
    <t>i just feel pretty</t>
  </si>
  <si>
    <t>im not trying to gain the upper hand by making tiramisu and lemon squares and stuffed peppers but i like to cook because i know im good at it and i like feeling like im valuable to the rest of the girls</t>
  </si>
  <si>
    <t>i is feeling all triumphant after her big speech</t>
  </si>
  <si>
    <t>i like my feeling now i like the feel that wait he for online hope can studying with he the eager want to watch how he gonna to teach me geo the feeling want to know everything about he</t>
  </si>
  <si>
    <t>i wasnt in the mood to take a taxi home and i probably was feeling a bit adventurous i took the usual commuters choice which is a jeepney</t>
  </si>
  <si>
    <t>being insulted by my roommate she is in the english class</t>
  </si>
  <si>
    <t>im surrounded by people who care deeply about writing my students my colleagues i feel like im part of a supportive electric community a pleasant antidote to the lonely time i spend in the chair</t>
  </si>
  <si>
    <t>i would feel so much more content with myself</t>
  </si>
  <si>
    <t>i feel so slutty at the fact that i was enjoying being their bitch and my cock begins to grow</t>
  </si>
  <si>
    <t>i feel so lucky that this community exists and that it is so kind and accepting in nature</t>
  </si>
  <si>
    <t>i don t feel my joints aching the same way as when i m in denmark</t>
  </si>
  <si>
    <t>i can feel at his pain is glee and instead of being sympathetic at the sight of a crying child which is the evolutionary instinct we are all generally subject to i let him have it</t>
  </si>
  <si>
    <t>i feel quite confident that i can prepare interesting courses and organize trainings</t>
  </si>
  <si>
    <t>im feeling so uncertain about so much in my life right now</t>
  </si>
  <si>
    <t>i will say i feel insulted and exhausted of this stuff as i am too old for this</t>
  </si>
  <si>
    <t>i feel like i will be getting a superior pork product and bringing attention to neat breed</t>
  </si>
  <si>
    <t>i was feeling rather sentimental and wanted nick all to myself</t>
  </si>
  <si>
    <t>im feeling so paranoid now</t>
  </si>
  <si>
    <t>im feeling bouncy again today and its not just the sunshine which has returned following a day hiatus of cloud and rain</t>
  </si>
  <si>
    <t>im feeling very sad</t>
  </si>
  <si>
    <t>i feel so bitchy now but who cares</t>
  </si>
  <si>
    <t>i continually feel honored to be a part of their birth experiences</t>
  </si>
  <si>
    <t>i do not know where i will be next year you can feel free to email me in a year and hear about all that happened with these months and how i ended up where i am</t>
  </si>
  <si>
    <t>i am feeling a bit worthless as a bride</t>
  </si>
  <si>
    <t>i want to feel intelligent again</t>
  </si>
  <si>
    <t>i feel like an ungrateful person</t>
  </si>
  <si>
    <t>i feel rather popular</t>
  </si>
  <si>
    <t>i told him about how ive been feeling lately terrified unprepared and for the first time in my life i am not in control anymore</t>
  </si>
  <si>
    <t>i hate filling in this gap because i always feel the need to write something more creative than i don t own anything or anyone</t>
  </si>
  <si>
    <t>i am feeling much more rejuvenated and eager to get er done</t>
  </si>
  <si>
    <t>i feel like i m doing something that is worthwhile</t>
  </si>
  <si>
    <t>i dont know if im really any closer to truly knowing what im going to do with my life but i feel less and less discontent with that fact</t>
  </si>
  <si>
    <t>i ask finally feeling a little impatient as i snake my arms more tightly around her</t>
  </si>
  <si>
    <t>i started to feel contractions but just ignored them as my focus was on hailey</t>
  </si>
  <si>
    <t>i was feeling lousy they could help others too</t>
  </si>
  <si>
    <t>i feel like not caring enough is or might affect me academically because when i do care it drives me push myself</t>
  </si>
  <si>
    <t>i never asked him how he was feeling but im pretty sure he was super nervous about his nine a</t>
  </si>
  <si>
    <t>im sure you know that feeling and if you are like me it is not a pleasant one</t>
  </si>
  <si>
    <t>i have a feeling that fred s going to be unusually amorous commented angel slyly as they reached the bar</t>
  </si>
  <si>
    <t>im feeling broke and wish i could have taken this one back</t>
  </si>
  <si>
    <t>i feel said he is a sensually ecstatic tribute to love and a humorous</t>
  </si>
  <si>
    <t>i feel so foolish deleting it all</t>
  </si>
  <si>
    <t>i feel the rest of the line isnt too special but these are awesome</t>
  </si>
  <si>
    <t>i get what she s saying and i feel somewhat remorseful for not being the kind of friend or giving the kind of support she wanted or needed throughout the past years of our friendship oh yes it goes back that far</t>
  </si>
  <si>
    <t>i mean usually i m not sarcastic in a way that hurts people s feelings but sometimes there s just people who don t appreciate my sarcastic sense of humor and they take offense when i definitely didn t mean to offend them</t>
  </si>
  <si>
    <t>i wasnt afraid but i was certainly aware of the feeling of not being alone anymore</t>
  </si>
  <si>
    <t>i go to get up from sitting down and feel like i have to peel myself up out of the chair and slowly unfold my aching muscles</t>
  </si>
  <si>
    <t>i feel such a sense of accomplishment after being embarrassed by these clothes and prepared to either donate them to a charity or throw them out</t>
  </si>
  <si>
    <t>i guess maybe it seemed like life was supposed to be that hard and feel that hopeless</t>
  </si>
  <si>
    <t>i have the feeling that i am somebody that is consider as a little important to the co lol</t>
  </si>
  <si>
    <t>i said feeling a little confused</t>
  </si>
  <si>
    <t>i feel so honoured and so happy</t>
  </si>
  <si>
    <t>i could see them but i was starting to feel dazed</t>
  </si>
  <si>
    <t>i think i can offer the perspective of someone who grew up with games currently owns an xbox plays it a bit but quite honestly feels more than a little intimidated by the complexity and difficulty of many new games</t>
  </si>
  <si>
    <t>im so tired of feeling hurt angry unworthy and that there will be nothing amazing in this life for me</t>
  </si>
  <si>
    <t>i feel to be very important is what is consciousness what is mind</t>
  </si>
  <si>
    <t>im sure i mostly feel offended because im forced to acknowledge my complicity in the rules of an institution that will ultimately serve to push me into some elite social status</t>
  </si>
  <si>
    <t>i wish i didn t feel love and the pain that comes along with it i wish i wasn t bitter i wish i could see a way to get to heaven without doing the one thing that would bring me farther from it</t>
  </si>
  <si>
    <t>i feel fantastic both mentally and physically</t>
  </si>
  <si>
    <t>i found i was feeling a bit confused</t>
  </si>
  <si>
    <t>i didn t feel invigorated i didn t even feel proud</t>
  </si>
  <si>
    <t>i didnt really feel like many of the people there were people i cared to play for it seemed like a generally unfriendly crowd and i didnt feel like i had anything in common with them</t>
  </si>
  <si>
    <t>i am not sure if i actually like the cleaning part the feeling of being productive or watching the process of messy to clean</t>
  </si>
  <si>
    <t>i thought it was calm and relieving but i feel annoyed with his expression here</t>
  </si>
  <si>
    <t>i feel so nervous anxious and i dont know why</t>
  </si>
  <si>
    <t>i feel bad for lady when this happens because she eats later and she knows the feeder has gone off</t>
  </si>
  <si>
    <t>i imagine that nearly every woman who is harmed in the world attacked verbally and physically has probably had this epithet or some variation leveled at them and that makes me feel heartbroken</t>
  </si>
  <si>
    <t>i am feeling quite apprehensive half of me cant wait</t>
  </si>
  <si>
    <t>i don t feel so miserable and i finally got a decent bit of sleep last night</t>
  </si>
  <si>
    <t>i just can t fight the feeling that i fucked up and not in a small way either</t>
  </si>
  <si>
    <t>i did not feel sociable at best</t>
  </si>
  <si>
    <t>i feel so restless like i need to do something im just not sure what</t>
  </si>
  <si>
    <t>i feel like i ve just barely begun to describe all the things that are charming about this manga</t>
  </si>
  <si>
    <t>i can t get back on and i feel so rude for just abandoning a conversation</t>
  </si>
  <si>
    <t>i see each other frequently and talk often and when i feel unsure or want to know what s going to happen or could happen so i can be well prepared i call her and she advises me</t>
  </si>
  <si>
    <t>i almost never pull all nighters so im feeling a little groggy today</t>
  </si>
  <si>
    <t>i feel relieved that a rescue party has arrived</t>
  </si>
  <si>
    <t>i couldnt help but feel a melancholy on the biggest and most memorable summer day of the year</t>
  </si>
  <si>
    <t>i feel you can be incredibly surprised if previous to you begin your diet plan you preserve a a href http www</t>
  </si>
  <si>
    <t>i feel heartbroken tonight</t>
  </si>
  <si>
    <t>i just use the polyfil wadding its good and puffy and feels lovely but its a horror to work with</t>
  </si>
  <si>
    <t>i have really tried hard enough to make her see and feel how sincere i am to her</t>
  </si>
  <si>
    <t>im still working out the details but im feeling excited about the possibilities</t>
  </si>
  <si>
    <t>i feel jaded and old and cynical</t>
  </si>
  <si>
    <t>i cant stand feeling dirty or oily</t>
  </si>
  <si>
    <t>i could feel the surgein reaching around inside trying to find and hold one end of the stent to draw it out a deeply unpleasant feeling coupled with rthe excructiating pain still at the ahem entry point</t>
  </si>
  <si>
    <t>i feel very proud of the girls at ta who love gymnastics so much that they endure the conditions in which we train</t>
  </si>
  <si>
    <t>i cant say for sure how much is present in the original cut of the film but feels just fine in the th chamber of shaolin</t>
  </si>
  <si>
    <t>i feel assured that this may produce the best of results but time and practice will hopefully give me the results</t>
  </si>
  <si>
    <t>i didnt understand it so it made me feel nervous</t>
  </si>
  <si>
    <t>i eat every day and i always resisted because i feel like this is so boring and defeats the purpose of healing the food body situation that is happening with women today</t>
  </si>
  <si>
    <t>when grandfather died</t>
  </si>
  <si>
    <t>ive learn not to feel awkward with people whom i did not talk for a long time</t>
  </si>
  <si>
    <t>i don t want to feel frustrated as often as i am but i am</t>
  </si>
  <si>
    <t>i often feel like an awful materialistic american when i visit</t>
  </si>
  <si>
    <t>i feel so jealous and so angry</t>
  </si>
  <si>
    <t>i feel stressed with something bad listening to english songs is the best choice for me</t>
  </si>
  <si>
    <t>i feel keeping this blog is useful in many ways</t>
  </si>
  <si>
    <t>i can feel jaded because i realized that everyone in this life gives freely of what they want to share</t>
  </si>
  <si>
    <t>i feel when i feel ugly</t>
  </si>
  <si>
    <t>i don t feel heartless at all</t>
  </si>
  <si>
    <t>im glad you have no idea how you made me feel i am convinced that god if he she actually exsists hates me</t>
  </si>
  <si>
    <t>i feel discouraged but im not giving up</t>
  </si>
  <si>
    <t>i feel incredibly unsure of myself</t>
  </si>
  <si>
    <t>i can usually do a month without feeling homesick</t>
  </si>
  <si>
    <t>i hate because i feel like giving him that is like a reward for his shitty behavior but i know it s not really that s just my desire to impose myself on him which let s note that s why i did the two acting out things because deal with me asshole</t>
  </si>
  <si>
    <t>im sick of feeling worthless and useless</t>
  </si>
  <si>
    <t>i was just feeling pressured to order something</t>
  </si>
  <si>
    <t>i traded it in without deleting the data oh my goodness i feel soo frightened now because there are alot of um pictures and videos in my phone that i can never show anyone</t>
  </si>
  <si>
    <t>i just feel that as time goes on this world becomes more and more violent and i don t feel the media is completely to blame</t>
  </si>
  <si>
    <t>i do think youre often self deprecating here and generally seem to feel being truthful is important but where this story is concerned you seem driven mostly by vengeance and insecurity</t>
  </si>
  <si>
    <t>i feel so pathetic right now just me wilt in my own idiocy a href http skimandsink</t>
  </si>
  <si>
    <t>i feel pretty optimistic</t>
  </si>
  <si>
    <t>im feeling really festive and getting into the christmas spirit so ive decided to have a go at the winterlicious tag because ive seen a few people do it and i wanted to have a go what is your favorite winter nail polish</t>
  </si>
  <si>
    <t>i feel as though gomez and morticia addams deserve a respected place in history as the greatest couple of all time and should be held as an example to lovers everywhere</t>
  </si>
  <si>
    <t>i am not getting worse nor am i making progress so hard to overcome the latter when you are not completely relaxed and willing to give up all of what you feel is important</t>
  </si>
  <si>
    <t>i feel needy for attention and i feek bad about it</t>
  </si>
  <si>
    <t>i told you how i feel and now youre angry at me or hurt</t>
  </si>
  <si>
    <t>i feel that this is going to bee a very joyful trip</t>
  </si>
  <si>
    <t>i told u that it would be better if u figure out ur true feeling as u look confused and somehow i can see u seems love her</t>
  </si>
  <si>
    <t>i wondered if rusty feels burdened or irritated or manipulated or limited or frustrated or exasperated or thinks i blow shit out of proportion or thinks i make shit up or thinks i do things just to get attention or rolls his eyes at all my ponderings on identity</t>
  </si>
  <si>
    <t>i am feeling up to it and really adventurous i may walk to the lirr station and hop on a train in manhattan in nyc to go shopping there and to stop at st</t>
  </si>
  <si>
    <t>i feel the need to pull away when my deliciously cute date attempted a kiss in public</t>
  </si>
  <si>
    <t>i can t speak for him but if it were me i d feel pretty insulted by that</t>
  </si>
  <si>
    <t>i do have a feeling it s going to be a wonderful adventurous year</t>
  </si>
  <si>
    <t>i feel deeply glad now in my mid s that this turned out to be my path</t>
  </si>
  <si>
    <t>i kept on feeling neurotic for no reason</t>
  </si>
  <si>
    <t>i was feeling a little bit discouraged about painting a href http mygiantstrawberry</t>
  </si>
  <si>
    <t>i feel bitter to the people who thought my opinion was wrong who grouped up and stared at me badly</t>
  </si>
  <si>
    <t>i do feel shocked by my body s reaction to lack of caffeine and sugar</t>
  </si>
  <si>
    <t>i sit here typing i can feel my shoulders coping with that dull ache like theyve done something rigorous</t>
  </si>
  <si>
    <t>i don t ever want you to feel like you re unwelcome in our family</t>
  </si>
  <si>
    <t>i feel so privileged and yet so powerful</t>
  </si>
  <si>
    <t>i did not feel very jolly due to a lot of stresses in my life december and finals snuck up on me and it all seemed so rushed i hardly bought gifts for anyone most of the big gifts i received arent tangible i</t>
  </si>
  <si>
    <t>i feel sometimes which is cool</t>
  </si>
  <si>
    <t>i feel like going for wk compassionate leave</t>
  </si>
  <si>
    <t>i just had to kill a lot of people yeah im feeling sort of violent right now</t>
  </si>
  <si>
    <t>i was walking along and i stumbled upon a stone and fell over a cliff and my friends saw me do it and then did the same i would probably feel that my death was in vain</t>
  </si>
  <si>
    <t>i were hanging out and we realized we had feelings for each other that were more than casual</t>
  </si>
  <si>
    <t>i feel like having the opportunity to do everything just gives me the opportunity to suck at everything because i ve convinced myself that i m expected to do and be everything</t>
  </si>
  <si>
    <t>i dont think about being grateful i push that feeling away because if i allow myself to feel gratitude towards someone or something or even myself i will feel vulnerable</t>
  </si>
  <si>
    <t>i sit and watch my dad taking a nap savoring the good relationship we have had all these years and feeling some bitter sweetness of knowing that some day he may lose his abilities his consciousness and yes one day he will take his last breath</t>
  </si>
  <si>
    <t>i love how it makes you feel elegant and stylish and boho and a little bit unique all at the same time</t>
  </si>
  <si>
    <t>i feel a cool wind blow through me</t>
  </si>
  <si>
    <t>i feel this sort of aching void</t>
  </si>
  <si>
    <t>i love that feeling you get when you pass through security and you know youre about to embark on a really cool journey</t>
  </si>
  <si>
    <t>i only feel as another part of my face becomes numb</t>
  </si>
  <si>
    <t>i just feel afraid</t>
  </si>
  <si>
    <t>i can tell you are on the edge of your seat and i apologise for taking so long in getting back to you on a friends stag do last night and still feeling a bit shaky that s right all dressed up in denim with wobbly knees something for the over s there</t>
  </si>
  <si>
    <t>i would feel very needy and lonely though i understand his needs to have his own time</t>
  </si>
  <si>
    <t>i can totally relate to her feeling of being uncertain unsafe and doubtful</t>
  </si>
  <si>
    <t>i pretty much ignored the feelings and convinced myself that it was alright i was reading reading is good</t>
  </si>
  <si>
    <t>i listen to this song when i m feeling particularly romantic</t>
  </si>
  <si>
    <t>i am feeling so restless</t>
  </si>
  <si>
    <t>i the only time i feel unwelcome when i am told that displays of my faith around christmas are offensive and insensitive even when augmented with but other religious displays</t>
  </si>
  <si>
    <t>i was feeling bitter towards this world i was shown reasons to not feel so</t>
  </si>
  <si>
    <t>i am feeling innocent today</t>
  </si>
  <si>
    <t>i know thats cliche but its the only way to describe what i feel motherhood is divine</t>
  </si>
  <si>
    <t>i don t feel like being intelligent</t>
  </si>
  <si>
    <t>i never really wear silk i always feel too flipsy flopsy in it but i kinda liked this break from my current uniform of black jeans and a denim shirt</t>
  </si>
  <si>
    <t>i have to say that these last few days i have been feeling quite lovely</t>
  </si>
  <si>
    <t>i walk into the office feeling as if i could accomplish everything like hercules only when the end of the day came ichabod crane emerged from office door defeated and scared at every shadow</t>
  </si>
  <si>
    <t>im always happy when i see my baby but i left feeling a little empty like coming home without him</t>
  </si>
  <si>
    <t>i honestly feel so dumb because ive been warned about him and i dont feel special when he says those things</t>
  </si>
  <si>
    <t>i realized sadness depression anger fear all the negative feelings are fake emotions</t>
  </si>
  <si>
    <t>i feel the bills can justify not taking a qb at all this draft while bolstering a supporting cast</t>
  </si>
  <si>
    <t>i have always fount that people are surprised to see what the rest of my family is like but i feel that is they were really my friends that they would have to respect my family if they insulted them in any way there not a friend</t>
  </si>
  <si>
    <t>i love sharing my experiences though for what theyre worth hoping someone can relate or at least not feel so isolated</t>
  </si>
  <si>
    <t>i feel like a sell out but i will update my blog now that i have a tumblr because i put a lot of work into and i really liked the responses i was getting from blog posting</t>
  </si>
  <si>
    <t>ive always longed to feel the beloved tenderness from a father</t>
  </si>
  <si>
    <t>i was feeling strong i just tried every possible way to keep away from her</t>
  </si>
  <si>
    <t>i feel that each is doomed to fail because it doesnt address the issue in a team or collaborative manner</t>
  </si>
  <si>
    <t>i feel guilty all the time and i hate it</t>
  </si>
  <si>
    <t>i feel stupid lately and lethargic</t>
  </si>
  <si>
    <t>i didnt want to have babies in fear of you feeling unloved or left out</t>
  </si>
  <si>
    <t>i was feeling jealous and marginalized recently</t>
  </si>
  <si>
    <t>im excited feeling quite ecstatic</t>
  </si>
  <si>
    <t>i was bright red sweating and feeling completely crap so i wasnt surprised that the taxi driver guessed that we were going up to the hospital</t>
  </si>
  <si>
    <t>i let myself feel disappointed in what i was capable of</t>
  </si>
  <si>
    <t>i like her and i can see myself in a relationship with her but the only thing is she can get really bitchy sometimes and i always feel like she doesn t know what she s doing when it comes to being romantic at all</t>
  </si>
  <si>
    <t>i havent really felt that superintense homesick feeling youre supposed to initially feel but thats maybe because im heartless</t>
  </si>
  <si>
    <t>i could make it happen again if i begin to feel disheartened at all</t>
  </si>
  <si>
    <t>i feel like he thinks we are doomed and he is the one that falls victim to negative thinking</t>
  </si>
  <si>
    <t>i always feel so innocent when i watch this show</t>
  </si>
  <si>
    <t>i know there are some people that dont like cashmilon and i cant vouch for how this washes but it feels absolutely lovely and soft</t>
  </si>
  <si>
    <t>i feel one of us should maybe drop a note about the talented mr</t>
  </si>
  <si>
    <t>i hate society sometimes i always feel repressed look through dirty lenses and everyones in scrutiny oh you look so dumb making that face cross it off</t>
  </si>
  <si>
    <t>i would be lying if i told you that everything i walked through left me feeling joyful and full of praise in the natural</t>
  </si>
  <si>
    <t>i wanted to give it a vintage feel because karl s styling has a lot of texture and texture is just as important as colour in makeup</t>
  </si>
  <si>
    <t>i feel scared other times the worry subsides</t>
  </si>
  <si>
    <t>i hope you understand the feelings are still tender and raw</t>
  </si>
  <si>
    <t>im feeling ok and we were just emailing and then going back home</t>
  </si>
  <si>
    <t>i just finished my level bach flower remedies and feel so invigorated by the experience</t>
  </si>
  <si>
    <t>i knew that for those minutes with that one boy i was making a difference by helping him improve his english gain confidence in reading and feel valued by someone older</t>
  </si>
  <si>
    <t>i feel like you just broke my heart without even leaving me</t>
  </si>
  <si>
    <t>i had a dream that i found a grey hair and woke up feeling weirdly distressed about it</t>
  </si>
  <si>
    <t>i feel respected rather than patronized</t>
  </si>
  <si>
    <t>i have become complacent with the feelings i have with prince charming</t>
  </si>
  <si>
    <t>i feel relieved you understand there is serious stuff going on in my life</t>
  </si>
  <si>
    <t>i feel like this is a wonderful word</t>
  </si>
  <si>
    <t>i truly dont have the words for the disgust i feel so instead i will just post a picture to show how cute they are</t>
  </si>
  <si>
    <t>i feel carens work really appeals to me as it references womens lives and issues in a very clever and attractive way</t>
  </si>
  <si>
    <t>i feel a bit bitchy thats why</t>
  </si>
  <si>
    <t>i had always thought it was some psychosomatic bullshit or something me just always feeling damaged and subconciously trying to make it into a real physicality that sort of thing</t>
  </si>
  <si>
    <t>i filled the bottle and i must admit to feeling a little apprehensive as i opened the nozzle and raised it to my lips but again it was very nice clean tasting water albeit a little warm</t>
  </si>
  <si>
    <t>i would be resentful of him showing off his wife as i feel he is more superior than me</t>
  </si>
  <si>
    <t>i feel like a monster because lynn says hes going to die in a few years and i feel regretful but not grieved</t>
  </si>
  <si>
    <t>i think the tournament players who are use to shallow stacks if they happen to play deep against me will feel more uncomfortable which hopefully gives me an edge</t>
  </si>
  <si>
    <t>i hadnt made the connection between the larvae and the bug and i feel uncomfortable about her knowing so much</t>
  </si>
  <si>
    <t>i didnt end up feeling cold at night</t>
  </si>
  <si>
    <t>i feel like i m having a disconnection with him in that he doesn t really seem keen to have chit chats with me anymore unless i take the initiative to approach him of course</t>
  </si>
  <si>
    <t>i feel as is the past year has been one dumpster fire after another so im so thankful for this little bit of calm</t>
  </si>
  <si>
    <t>im starting sixth form on monday and have already got that feeling of can i really be bothered</t>
  </si>
  <si>
    <t>i am so overwhelmed that i feel quite shaky</t>
  </si>
  <si>
    <t>i wasnt in a good place i was exhausted stressed and feeling incredibly inadequate and overwhelmed</t>
  </si>
  <si>
    <t>i feel these men contain some of the qualities i would want for myself i can t help but be thrilled my friends have found them</t>
  </si>
  <si>
    <t>i found myself feeling jealous though</t>
  </si>
  <si>
    <t>i find it harder to deal with the hangovers i lose most weekends to feeling terrible and lying around</t>
  </si>
  <si>
    <t>i hit an invisible wall that knocks me on my ass and i find myself sitting in a mud hole better than being face down in it blinking and feeling dazed</t>
  </si>
  <si>
    <t>i still get excellent feedback from unlikely people friends of my parents team mates co workers and the support really makes me feel like im doing something worthwhile</t>
  </si>
  <si>
    <t>i am to feel suspicious and have no without any cause of the love shout</t>
  </si>
  <si>
    <t>i will abstain from a digression into my feelings and or passionate opinions about relationships but rest assured i have a lot of them</t>
  </si>
  <si>
    <t>i stopped feeling depressed</t>
  </si>
  <si>
    <t>i know how bad i will feel if i smoke oh how i wish i was carefree about this whole issue like they are</t>
  </si>
  <si>
    <t>im still feeling thankful and in that vein thought id celebrate blogging by sharing some moments experiences from this fall that i am grateful for</t>
  </si>
  <si>
    <t>i had a feeling you would be really bitchy and not nice i didn t judge and carried on watching you</t>
  </si>
  <si>
    <t>i hate feeling cold but i hate feeling hot</t>
  </si>
  <si>
    <t>i feel less distressed being at arm s length from the tg community</t>
  </si>
  <si>
    <t>i feel as though i had unravelled some mystery of the past or just glad that i could immortalise these feelings in writing never forgotten</t>
  </si>
  <si>
    <t>i wish i was home feeling violent and lonely</t>
  </si>
  <si>
    <t>i feel he the innocent man would be saying it</t>
  </si>
  <si>
    <t>im not sure yet what i might need in this process but im feeling pretty determined to see it through which also feels a little scary cause i mean you know me and school dont get along so well</t>
  </si>
  <si>
    <t>i feel sorrowful that palestinians are being killed in the hundreds by the day</t>
  </si>
  <si>
    <t>i am feeling very frustrated and rea</t>
  </si>
  <si>
    <t>i would have liked to go to the ministry looking nice presentable but i feel terrible</t>
  </si>
  <si>
    <t>im feeling unsure about how ill parent little lives</t>
  </si>
  <si>
    <t>i cant be here feeling and looking miserable</t>
  </si>
  <si>
    <t>i feel really carefree now</t>
  </si>
  <si>
    <t>i remember what i was thinking and feeling but im surprised when noah tells me about things that i dont exactly remember happening</t>
  </si>
  <si>
    <t>i rested iced it and massaged it feeling glad i didn t hike any further</t>
  </si>
  <si>
    <t>im feeling a little apprehensive about my knee now</t>
  </si>
  <si>
    <t>i feel invigorated and filled with resolve</t>
  </si>
  <si>
    <t>i feel its important that our students know what is shared about our work and that they can go home and access it with their families</t>
  </si>
  <si>
    <t>i really really feel that it is so worth it caring</t>
  </si>
  <si>
    <t>i went on a short run today just to see what it feels like after such a long time of just sitting on my butt and i was surprised that i could still do it</t>
  </si>
  <si>
    <t>i also feel this conversation could dovetail quite easily into another about images and objects that are ugly to serve the purpose of being ironic</t>
  </si>
  <si>
    <t>i think of city crowds the feeling i get is of a hot and humid place of claustrophobia verging on submersion</t>
  </si>
  <si>
    <t>i ever get to feel what these needy feel if i stay away from them</t>
  </si>
  <si>
    <t>i never feel proud to being indonesian</t>
  </si>
  <si>
    <t>i am with my third child and i feel hopeless and dreamless and just so many emotions</t>
  </si>
  <si>
    <t>i feel like no one can hurt me like you have in the past few months and that makes me wish i wasnt so attached to you but my heart isnt letting go</t>
  </si>
  <si>
    <t>i did that i feel is very smart</t>
  </si>
  <si>
    <t>i feel this is the most important part of getting my alignment and stride to stay straight</t>
  </si>
  <si>
    <t>i have no financial stake in this company and bring this information to the golf industry because i feel it to be a superior product</t>
  </si>
  <si>
    <t>im not gonna lie no there is not that overly slippery feeling you get from some of the popular brands and the fragrance is soft and gentle</t>
  </si>
  <si>
    <t>im just happy that i didnt feel like i was deprived or sacrificing anything</t>
  </si>
  <si>
    <t>i carry her with me in my heart as i bring the healing and comfort she brought to me to others feeling her divine energy the divine energy that we each have inside of us course through me</t>
  </si>
  <si>
    <t>i feel like everything just came together perfectly to give me this fabulous day</t>
  </si>
  <si>
    <t>i told him that i hadn t really been feeling strong movements but thought i had felt the baby move while i was waiting in the er</t>
  </si>
  <si>
    <t>i feel very unsure and afraid at the moment and i would like a little clarity</t>
  </si>
  <si>
    <t>i used to let myself feel inadequate because i hadnt served a full time mission for the study time and teaching leadership training and experience</t>
  </si>
  <si>
    <t>i feel pretty ecstatic about graduating because i dont have to go to another class until my grad program but also because i did it</t>
  </si>
  <si>
    <t>i purchased years ago when i was having an im feeling rich effect</t>
  </si>
  <si>
    <t>i definitely feel pained to see neighborhood kids thoughtlessly rip a branch from a tree or tear up roots from a bed with callous disregard</t>
  </si>
  <si>
    <t>i feel as if im doomed to never meet some new and be normal around them ever again</t>
  </si>
  <si>
    <t>im feeling vulnerable music isnt where i go unless i want to stare at my wounds</t>
  </si>
  <si>
    <t>i feel the need to enclose myself inside the divine volition to continue my life in it</t>
  </si>
  <si>
    <t>i would like to relax and feel vulnerable and feel like a woman who wants to be shielded from worldly problems</t>
  </si>
  <si>
    <t>i am listening to baroque music and feeling rather mellow</t>
  </si>
  <si>
    <t>i didnt understand then that my problem wasnt grades and yelling and feeling worthless my problem started way earlier in the process than that it was about learning how to shift my attention when i had to</t>
  </si>
  <si>
    <t>i feel that no matter what you wear you should wear cute comfortable shoes because there isnt anything worse than seeing a young lady at a party walking with her shoes off</t>
  </si>
  <si>
    <t>i really did feel suspicious of the idea when we began</t>
  </si>
  <si>
    <t>i finally feel like using the internet where for once work didnt grant me the unfortunate urge to strangle things bunch of rocket scientists there i swear and oh hey norton antivirus suddenly implodes on me and now im quite certain my computer is infected</t>
  </si>
  <si>
    <t>i feel much safer when i am less vulnerable</t>
  </si>
  <si>
    <t>i may or may not feel is un vital</t>
  </si>
  <si>
    <t>ive gained around pounds and just feel lethargic all of the time</t>
  </si>
  <si>
    <t>i sat down to begin this post i had a bad feeling i was convinced this wiaw is going to be a doozy</t>
  </si>
  <si>
    <t>i hate how every time i start to feel reassured like yesterday with wembley and round the world and the chocolate wedding something always happens to ruin it</t>
  </si>
  <si>
    <t>i dont get my time on the couch with tea and cookies or even if i dont have that to look forward to i feel depressed and anxious</t>
  </si>
  <si>
    <t>i fell into a period of feeling useless and upset</t>
  </si>
  <si>
    <t>im feeling a bit smug that i</t>
  </si>
  <si>
    <t>i feel like i want to eat medicine all the time because i cough like every seconds and end up didnt talk to anyone because i am pissed</t>
  </si>
  <si>
    <t>i made it around the block and walked back into the house feeling totally triumphant only to realize that i d gone for my little walk with the zipper on my jeans wide open</t>
  </si>
  <si>
    <t>when i saw a film in which there was a scene where women were cut to pieces above all</t>
  </si>
  <si>
    <t>i feel so fucking hopeless</t>
  </si>
  <si>
    <t>i beat myself up i feel apprehensive towards everyone</t>
  </si>
  <si>
    <t>im not even saying im depressed anymore i dont think i am i can laugh and everything there are days when i do feel fairly melancholy</t>
  </si>
  <si>
    <t>i would not be afraid if the death wasnt painful i feel like im proud of my life and i regret nothing</t>
  </si>
  <si>
    <t>im one of those people who feel the cold really easily so probably started wrapping up for winter slightly earlier than most other people do</t>
  </si>
  <si>
    <t>i could feel the aching pain as my hip slammed into the earth</t>
  </si>
  <si>
    <t>i couldnt bare to feel so anxious without knowing the cause for it i had to try and find it the cause i mean</t>
  </si>
  <si>
    <t>i feel you are divine</t>
  </si>
  <si>
    <t>i usually feel it in bits and spurts throughout my days a look on fieldings face a curious question from paisley seeing the sun reflect in such a way it brings the feelings forward sometimes stronger than others</t>
  </si>
  <si>
    <t>i feel devastated because i did not want to let my parents down and cikgu lizah</t>
  </si>
  <si>
    <t>i told steve about this hugging idea and he s taken it on board as well although it s not an arse groping opportunity love as such we re giving each other lots more hugs throughout the day for absolutely no reason what so ever and you know what it makes me feel more loving towards him</t>
  </si>
  <si>
    <t>i sometimes look at or listen to others around me and feel a little inadequate or under prepared</t>
  </si>
  <si>
    <t>i just didnt feel like tess really had to be convinced of anything and the supporting characters just simply threw around their beliefs a few times and voila</t>
  </si>
  <si>
    <t>i think it is important to write out our thoughts ideas and feelings it can be a gentle reminder to us of exactly where we are at in our day to day life</t>
  </si>
  <si>
    <t>i can t stop crying or feeling angry</t>
  </si>
  <si>
    <t>i woke up this morning with a slight sore throat and feeling a little low energy</t>
  </si>
  <si>
    <t>i get two different types of feelings that are total opposites from one another i m still confused on rather or not to call this book a love story or a frightening story</t>
  </si>
  <si>
    <t>i don t feel unwelcome anywhere</t>
  </si>
  <si>
    <t>i feel dirty published by paulie eatl ga on july am under a href http www</t>
  </si>
  <si>
    <t>i will not be your rd friend just so you can feel popular and loved</t>
  </si>
  <si>
    <t>i let myself start feeling what my body was going through the sweat my aching feet my legs felt heavier</t>
  </si>
  <si>
    <t>i feel everything around me is dull</t>
  </si>
  <si>
    <t>i am feeling impatient with my body</t>
  </si>
  <si>
    <t>i feel like an idiotic teenager and i laugh somewhere and think fuck i am and still i am foolish and frivolous with my heart</t>
  </si>
  <si>
    <t>i woke up not feeling groggy or hazy since the anaesthetic</t>
  </si>
  <si>
    <t>i feel a bit sympathetic</t>
  </si>
  <si>
    <t>i feel all kinds of dirty and not a good dirty src http nevercontrary</t>
  </si>
  <si>
    <t>i feel like hes not bothered about anything anymore</t>
  </si>
  <si>
    <t>i had my ups and downs but its always between this period that i feel especially low</t>
  </si>
  <si>
    <t>i have been into the back area of a casino and did that make the public area seem less strange and did it feel as though a vital illusion bubble had been pricked</t>
  </si>
  <si>
    <t>i was feeling a little less than charmed that day</t>
  </si>
  <si>
    <t>i cant even pay for my fucking needs and that makes me feel worthless and like a nobody</t>
  </si>
  <si>
    <t>i feel reassured when i can say goodnight to others and know that for the time being whatever struggles they are going through they will stand</t>
  </si>
  <si>
    <t>i feel so insecure with that single insult you gave me</t>
  </si>
  <si>
    <t>i am working for but that work requires opportunity certain freedoms of expression and of movement and i may sound paranoid by saying this but i feel those freedoms threatened and more and more each day</t>
  </si>
  <si>
    <t>im feeling a lot better this week</t>
  </si>
  <si>
    <t>im feeling pretty cruddy about the image i can see your lips reaching out to kiss someone other than me</t>
  </si>
  <si>
    <t>i want to break through and rip through the fabric of my numbing reality but i feel my mind giving in my body aching and my soul dripping down a rabid black hole devouring every last shred of strength</t>
  </si>
  <si>
    <t>i was just about to give up feeling pretty pissed off with an entire day wasted but just on the offchance i decided to change the photosmc labels i had been using to photosmc and everything miraculously started working i ve done it now</t>
  </si>
  <si>
    <t>i workout and things arent in place i feel that im distracted and cant fully give myself to a workout</t>
  </si>
  <si>
    <t>i still feel embarrassed when i think about it</t>
  </si>
  <si>
    <t>im feeling a bit nervous for it as it takes a while to get back into the swing of things and i have a new boss who is apparently quite rude and difficult to work with</t>
  </si>
  <si>
    <t>i do not feel ok at all</t>
  </si>
  <si>
    <t>i feel impressed with a guy when he treats everybody around him with respect and treats me extra well</t>
  </si>
  <si>
    <t>i feel deeply insulted</t>
  </si>
  <si>
    <t>i feel so appreciative of my teachers and the teachings and myself</t>
  </si>
  <si>
    <t>i do not have the right to make someone feel that way no matter how much he had wronged me</t>
  </si>
  <si>
    <t>i feel distracted or scattered i take a few moments to close my eyes and just breathe</t>
  </si>
  <si>
    <t>i start to feel weepy</t>
  </si>
  <si>
    <t>i feel like i need to and yet i also feel like any words that i may write would be completely inadequate to fully describe this story</t>
  </si>
  <si>
    <t>i think keith is currently not feeling so hot in our bed right now think i will be sleeping in the guest room and i am on day of this stinkin sinus infection</t>
  </si>
  <si>
    <t>i feel disappointed at myself and then of how much i must catch you up on</t>
  </si>
  <si>
    <t>i don t move and just sit locked in my room for days i feel lousy</t>
  </si>
  <si>
    <t>i begin to feel angered by our inability to proceed even though getting angry is not really my thing</t>
  </si>
  <si>
    <t>i feel like a shy teenager or a piece of trash who uses writeaprisoner</t>
  </si>
  <si>
    <t>i feel like where these were took was the perfect location for this outfit my sisters house has beautiful surroundings</t>
  </si>
  <si>
    <t>i find my yoga practice to be invaluable as it shakes up what is rigidly in place not just physically but also in a living life sense because nothing we think feel or do is an isolated event independent of everything else</t>
  </si>
  <si>
    <t>ive had a bad week and still feeling lethargic</t>
  </si>
  <si>
    <t>i began to feel agitated knowing that my right arm being a lymphoedema limb is prone to after affects should the strap be too tight</t>
  </si>
  <si>
    <t>i start to feel joyful seem to be hit by life</t>
  </si>
  <si>
    <t>i like their simplicity but as im feeling a little more romantic and in need of pretty for the winter ive given them a temporary makeover that can easily be removed or changed when i feel the need</t>
  </si>
  <si>
    <t>i am feeling joyful i thank him for all that he does for me</t>
  </si>
  <si>
    <t>i feel totally humiliated and stupid</t>
  </si>
  <si>
    <t>i am grateful that will is able to come to every single one of my appointments and take care of me and the kids when im not feeling well</t>
  </si>
  <si>
    <t>i look into the black feeling apprehensive and vulnerable</t>
  </si>
  <si>
    <t>im swollen with anxiety i can feel it aching to escape from any possible exit</t>
  </si>
  <si>
    <t>i am feeling very excited in penning down my guest post</t>
  </si>
  <si>
    <t>i feel amazed and inspired every day</t>
  </si>
  <si>
    <t>i confess that i do feel insecure all the times</t>
  </si>
  <si>
    <t>i refuse to be one of those failed creatives who turns to academia that s a sure fire way of ending your days feeling jaded and bitter so i m left with the idea of looking at areas that are not attached to the industry perhaps the charity sector or even the police</t>
  </si>
  <si>
    <t>i feel like sleeping is no longer one of my issues and that i can pretty much sleep anywhere now</t>
  </si>
  <si>
    <t>i have to feel hopeless about</t>
  </si>
  <si>
    <t>i walked back to the modern buildings feeling reassured about the prospects for the next few days</t>
  </si>
  <si>
    <t>i feel like i ve blamed my ex for this problem attributing my fear of telling him of my new found kinkiness to the fact that he is painfully vanilla but nope it s me</t>
  </si>
  <si>
    <t>i stopped feeling selfish about it when i realized my sanity depended on it</t>
  </si>
  <si>
    <t>im starting to feel myself becoming bitter</t>
  </si>
  <si>
    <t>i feel for the dog being so submissive and giving up his right to be an alpha</t>
  </si>
  <si>
    <t>i had several days without work and i walked around in circles feeling isolated and lonely trying to think of something to do</t>
  </si>
  <si>
    <t>i feel uncertain about my position in the relationship and what is expected of me</t>
  </si>
  <si>
    <t>i have had it broken enough that i am left feeling heartless and empty</t>
  </si>
  <si>
    <t>i sent a ur sexi to jacob then owen sent me a text reading just making sure you feel popular</t>
  </si>
  <si>
    <t>when my aunt scolded me for something i was not responsible for a boy had come to our gate asking for me</t>
  </si>
  <si>
    <t>i went from feeling defeated and inadequate to downright ashamed</t>
  </si>
  <si>
    <t>im grateful for the weekend and time to really sit in prayer and meditation and not feel rushed at all</t>
  </si>
  <si>
    <t>i know i feel my mood lift when ive had a productive day even if its been a non stop busy day</t>
  </si>
  <si>
    <t>i dont open emails or packages make or take important phone calls or do anything important unless i am feeling good</t>
  </si>
  <si>
    <t>i truly do love the entire process of planning and cooking for special occasions and serving my loved ones foods that make them feel special and exude a certain feeling of comfort for them</t>
  </si>
  <si>
    <t>i feel very abused at this point</t>
  </si>
  <si>
    <t>i had coped for barely twenty four hours before i was feeling wrung out and distraught</t>
  </si>
  <si>
    <t>i am progressing through the exercise steps and it feels sweet to realize i am now doing way more than i used to be able to</t>
  </si>
  <si>
    <t>i really feel dangerous for them as a end result of alligators and crocodiles caimans and gavials are dope as all get out</t>
  </si>
  <si>
    <t>im almost feeling romantic</t>
  </si>
  <si>
    <t>i went to bed feeling pleased that it is completed</t>
  </si>
  <si>
    <t>i was feeling very much submissive and turned on</t>
  </si>
  <si>
    <t>i feel a bit abused by the truth</t>
  </si>
  <si>
    <t>i feel like a lousy american at times</t>
  </si>
  <si>
    <t>i feel as if this little space is quite a positive spot all the same but having an extra special regular post to celebrate all of those little tiny things that have been making me smile is especially lovely</t>
  </si>
  <si>
    <t>i have been feeling so unimportant</t>
  </si>
  <si>
    <t>i feel so regretful that i left everything behind unresolved and broken</t>
  </si>
  <si>
    <t>i truly feel that it makes me a more energetic and attentive parent</t>
  </si>
  <si>
    <t>i can t remember how i felt earlier about missing the chance to go so i don t feel too regretful</t>
  </si>
  <si>
    <t>i feel disappointed in myself right now in my ability or drive to take care of my spiritual needs right now</t>
  </si>
  <si>
    <t>i felt a very distinct feeling that told me everything would be ok and that all things would ultimately turnout for my good</t>
  </si>
  <si>
    <t>i had rooted for them and in once scene i was literally flushed from head to toe feeling like id been suffering a fever for days</t>
  </si>
  <si>
    <t>i plan to start reviewing books here very soon but in the meantime a great friend of mine set up a book club many months back and left her last meeting feeling very dissatisfied</t>
  </si>
  <si>
    <t>i can only gather are heavily edited to the same extent as the arctic monkeys sorry saw them once very disappointed and still harbouring harsh feelings leave me feeling that this song will be resigned to the scrap bin in a mere matter of weeks</t>
  </si>
  <si>
    <t>im like an ocean wave thats bumped on the shore i feel so absolutely stumped on the floor when you dance youre charming and youre gentle specially when you do the continental but this feeling isnt purely mental for heaven rest us i am not asbestos and thats why i wont dance why should i</t>
  </si>
  <si>
    <t>i was feeling doubtful and sad about the relationship i have with this man</t>
  </si>
  <si>
    <t>i am thankful to have friends that would hang out with me when i am feeling lonely and are there just to listen to my problems or whatever is bugging me</t>
  </si>
  <si>
    <t>i feel utterly privileged to be part of such a church with such a mission at such a time</t>
  </si>
  <si>
    <t>i feel like i am being punished for playing correctly in guarding being forced into vanilla beats something the deck may not be good at because of a restriction on function</t>
  </si>
  <si>
    <t>i feel successful because i notice that i am denying myself something i want</t>
  </si>
  <si>
    <t>i went back and more carefully read all the e mail exchanges i began to feel petty guilt ridden and shamed</t>
  </si>
  <si>
    <t>i hasan the man who makes me feel shy retiring and modest a href http hitchensblog</t>
  </si>
  <si>
    <t>i feel that i have already troubled her too much</t>
  </si>
  <si>
    <t>i was misinformed by them and i feel totally abused</t>
  </si>
  <si>
    <t>i want to say what i feel comes gt from a selfish point of view</t>
  </si>
  <si>
    <t>i dont want to go to a pawn shop where i feel dirty and gross but he insists we try and find the best deal</t>
  </si>
  <si>
    <t>i feel like a cool kid now a href http nachista</t>
  </si>
  <si>
    <t>i feel discouraged because i dont even has the gas funds to travel out to see him in his nursing home at least an hour away from where i am presently staying</t>
  </si>
  <si>
    <t>i hope that by doing this i will not feel so intimidated and overwhelmed by posting things on my blog</t>
  </si>
  <si>
    <t>i feel most peaceful</t>
  </si>
  <si>
    <t>i feel like i am doing everything i can to care for my loved one but i can t overcome this nagging feeling that i haven t done enough and so i feel guilty about that</t>
  </si>
  <si>
    <t>im pretty sure we would have had a bit of a full on lesbian moment had the security guard who was probably a bit suspicious at the time since we were all apparently feeling so friendly not banged sternly upon the door and ordered us out</t>
  </si>
  <si>
    <t>i always feel the impression that these daughters need to be reminded of their divine worth inner beauty and the power in knowing that theyre daughters of the most powerful god</t>
  </si>
  <si>
    <t>i experience the feelings of heat and cold on various bodyparts but it doesn t feel like those feelings happen inside of my skin but on it like cold or warm metal is lightly brushing over it</t>
  </si>
  <si>
    <t>i write a funny scene when i m feeling gloomy or stressed or too busy</t>
  </si>
  <si>
    <t>i have tried really hard in the last couple of years to do this and honestly i feel as though ive been relatively successful in that effort</t>
  </si>
  <si>
    <t>i started feeling a bit alarmed but i was not afraid for some reason</t>
  </si>
  <si>
    <t>i feel like i need to have an opinion on popular culture but that day i definitely had an opinion lissie says with a laugh</t>
  </si>
  <si>
    <t>i couldnt help but feel curious as to who it was so i quietly and slowly opened the door and popped my head around the corner</t>
  </si>
  <si>
    <t>i probably am feeling less skeptical about the future of the church since i feel like i am in good company and i have a renewed sense that imagination and creative thinking can get us a long way</t>
  </si>
  <si>
    <t>i feel priviledged and honoured that she trusts me to do such an important job</t>
  </si>
  <si>
    <t>i begin to feel beaten down</t>
  </si>
  <si>
    <t>i thought anne perfectly captured how i was feeling on the inside thanks to some lipstick bouncy curls and excellent photography skills</t>
  </si>
  <si>
    <t>i was feeling pretty scared and having doubts about how ready i was for this marathon</t>
  </si>
  <si>
    <t>i will feel very regretful in having to consume one of my endearing students but because of the lack of souls entering our infernal regions that is caused by lazy trainees such as yourself i will have to take drastic measures</t>
  </si>
  <si>
    <t>i feel it s a vital part of making characters real</t>
  </si>
  <si>
    <t>i see the way i have been trying so hard to feel like i felt at that tender age of with a radiant smile on my lips the brightest light in my eyes and laughter in my heart</t>
  </si>
  <si>
    <t>id be happy for you and even if i wasnt happy inside i would shut the fuck up and not ruin your happiness because i fucking feel like being petty</t>
  </si>
  <si>
    <t>i should feel extremely scared of living with some strangers in the middle of nowhere but for some reason from the first time i met them it felt right</t>
  </si>
  <si>
    <t>i did like about the character and feel wasn t delved into enough is that meghan is clever</t>
  </si>
  <si>
    <t>ive always thought that trains had this special feeling this romantic nostalgic charming touch especially trains in india or eastern europe</t>
  </si>
  <si>
    <t>i don t need others to know the truth as long as i feel assured myself</t>
  </si>
  <si>
    <t>i feel about anythin and being victimized</t>
  </si>
  <si>
    <t>i always feel extremely honoured when i get these opportunities</t>
  </si>
  <si>
    <t>im feeling at the moment does make me feel had i a little more testosterone in me i might indeed be suffering from the dreaded man flu</t>
  </si>
  <si>
    <t>i feel more free to enjoy the possessions i do have like this rock or that book or these clothes</t>
  </si>
  <si>
    <t>ill share it at the end of this post and if you just want to walk away from this post feeling inspired dont read it haha</t>
  </si>
  <si>
    <t>ive been experiencing a bad time with ovarian pain again of late but after a visit to a wonderful homeopathic shop i am feel much more positive about things</t>
  </si>
  <si>
    <t>i was feeling unsure about the mark twain and henry james lecture i was due to give yesterday the class turned out beautifully</t>
  </si>
  <si>
    <t>i wanted to feel held and valued</t>
  </si>
  <si>
    <t>im feeling fairly sentimental about it though trying not to let my mom see that too much i know the move will be hardest on her</t>
  </si>
  <si>
    <t>i had really felt like i was plateauing before and now i feel invigorated again</t>
  </si>
  <si>
    <t>i be interested if they make me feel generally insulted by being close d minded and saying insulting things about others or if they try and make me feel condescended to</t>
  </si>
  <si>
    <t>i feel hopeless and useless</t>
  </si>
  <si>
    <t>i feel like i have hated you</t>
  </si>
  <si>
    <t>i had no idea when this all began that i would feel the way that i do and even at this moment i am angered and surprised that i let myself create a situation that is going to hurt me so badly</t>
  </si>
  <si>
    <t>im stressed angry upset to the point where im feeling numb but one more bad thing is sure to set me over the edge</t>
  </si>
  <si>
    <t>i just feel so boring right now</t>
  </si>
  <si>
    <t>i was as a teenager wandering the halls of high school i feel consistently embarrassed and very insecure about that identity</t>
  </si>
  <si>
    <t>i thought i ll climb this fence if i feel threatened and then looked over and noticed the largest camels i ve ever seen whose heads topped the fence and who had to have been ten feet tall no exaggeration</t>
  </si>
  <si>
    <t>i have to tell you i started off great and was feeling pretty smug thinking that for the first time in ages a card was just going to fall into place for me and it did</t>
  </si>
  <si>
    <t>i feel worthless ugly horrendous</t>
  </si>
  <si>
    <t>i have encountered people who scoff at these commercials and feel irritated by stories being shared of ra sufferers who are climbing mountains biking across the country and able to smile their way through the pain</t>
  </si>
  <si>
    <t>i feel more sociable the roller coaster ride seems to have leveled out im getting out more often despite being constantly broke yes it stills causes me grief but i manage somehow and things generally appear to be looking up</t>
  </si>
  <si>
    <t>im feeling calm ish</t>
  </si>
  <si>
    <t>i could feel her eyes boring a hole into the back of my head</t>
  </si>
  <si>
    <t>ive been reading the book about sexual sin and i feel fearful each time i read it</t>
  </si>
  <si>
    <t>i feel like i have s much to be thankful for</t>
  </si>
  <si>
    <t>i have time to observe it it fills me with a mixed feeling of melancholy and pure pleasure</t>
  </si>
  <si>
    <t>i feel so very keen to leave the country atm</t>
  </si>
  <si>
    <t>i feel safe enough to have enough control domain</t>
  </si>
  <si>
    <t>im not feeling smart enough for a title</t>
  </si>
  <si>
    <t>im really feeling clever ill assign each size its own color for example all the month socks will be white all the month socks will be grey</t>
  </si>
  <si>
    <t>i was feeling so tranquil after my massage i decided to take the metro home</t>
  </si>
  <si>
    <t>im not lonely per say but the empty feeling that comes with also being uncertain about the future has been plaguing me lately</t>
  </si>
  <si>
    <t>i did feel a sense of calm</t>
  </si>
  <si>
    <t>i remember one of my physical exams in dlsu when the nurse was feeling my chest for any vital signs of cancer or whatever</t>
  </si>
  <si>
    <t>i feel distressed a href photos n sizes o id photo gne button zoom class photo gne button sprite zoom grey onclick this</t>
  </si>
  <si>
    <t>i fall victim to feeling inadequate if i am anywhere short of perfection in what i set of my expectations or what i perceive are the expectations of others</t>
  </si>
  <si>
    <t>i always feel so horny in the mornings</t>
  </si>
  <si>
    <t>i spoke with the barren last night when i said to him i am feeling like i am on shaky ground</t>
  </si>
  <si>
    <t>im feeling a touch cranky</t>
  </si>
  <si>
    <t>i did not mind doing it since the it office is on my way home but i did feel pained that not one of my friends offered to give me company</t>
  </si>
  <si>
    <t>im feeling really sad about it but also really excited</t>
  </si>
  <si>
    <t>ive written the script if i was to voice them as well it would feel very insincere and quite self pittying due to the nature of the scripts</t>
  </si>
  <si>
    <t>i thought i would love wearing s trousers but instead i feel amazing in vintage inspired dresses</t>
  </si>
  <si>
    <t>i dont have any intentions of meeting any of these guys that i match with on tinder but if im ever bored and feeling brave i will probably gravitate towards this app</t>
  </si>
  <si>
    <t>i just love that feeling when a book im curious but wary of turns out to be a fan freaking tastic good read</t>
  </si>
  <si>
    <t>i feel uptight on a saturday night nine o clock the radio s the only light i hear my song and it pulls me through comes on strong tells me what i got to do i got to</t>
  </si>
  <si>
    <t>i feel lousy piling on abedin when shes down i cant help feeling that theres something very wrong with the logic of staying with a repeat offender a repeat public offender for the child</t>
  </si>
  <si>
    <t>im sort of disappointed because i know i have to let this thing heal but i feel complacent doing so</t>
  </si>
  <si>
    <t>i do not feel afraid</t>
  </si>
  <si>
    <t>i feel like out of everything i wronged you the most katie im so sorry</t>
  </si>
  <si>
    <t>i dont know how to explain it other then i feel like my soul has been aching</t>
  </si>
  <si>
    <t>i feel for him in a lot of ways petty said</t>
  </si>
  <si>
    <t>i no longer feel sympathetic over some peoples problems emotions</t>
  </si>
  <si>
    <t>i walked out of davids office feeling lighter and hopeful</t>
  </si>
  <si>
    <t>i think that a lot of people have been feeling fearful with all of the economic uncertainty that s been going on in the world</t>
  </si>
  <si>
    <t>im just feeling grumpy because of our result still id like to thank the organizers for the wonderful ural championship and for making it not yet another contest but an awesome event and congratulations to the unpretired</t>
  </si>
  <si>
    <t>i like the feeling of being a valuable asset to an organization a program or another person</t>
  </si>
  <si>
    <t>i feel sorry for those girls</t>
  </si>
  <si>
    <t>i have been dieing to sew again and it feels like just what i need to help me feel happy again</t>
  </si>
  <si>
    <t>i feel is weepy and lethargic</t>
  </si>
  <si>
    <t>i feel horrible but then again a little angry because im not allowed to feel what i feel because hes upset and crying about the situation</t>
  </si>
  <si>
    <t>i feel less overwhelmed</t>
  </si>
  <si>
    <t>i just feel so aggravated about this whole subject but mostly hurt</t>
  </si>
  <si>
    <t>i was like a walking disco ball but i feel gorgeous in it</t>
  </si>
  <si>
    <t>im feeling very rude right now</t>
  </si>
  <si>
    <t>i was feeling resentful because i didnt want to move from makati where i was born and raised to cainta which i had never even been to before</t>
  </si>
  <si>
    <t>im still feeling really triumphant rather than freaked out because there was a power cut while i was in the shower and i couldnt see anything omg so scary</t>
  </si>
  <si>
    <t>i do nobody feels the pain more than i do nobody has been punished more than i</t>
  </si>
  <si>
    <t>im feeling homesick not being home for the holidays</t>
  </si>
  <si>
    <t>i feel resentful for the changes i have to make to my life and the sacrifices having a baby calls for</t>
  </si>
  <si>
    <t>i thought would ever make me feel ugly and worthless</t>
  </si>
  <si>
    <t>i feel slightly resigned to it</t>
  </si>
  <si>
    <t>i just finished the sol anyone who feels triumphant because they took an sol has low expectations</t>
  </si>
  <si>
    <t>i am feeling irritable today</t>
  </si>
  <si>
    <t>i was feeling a little overwhelmed as we all do at times</t>
  </si>
  <si>
    <t>i know now that when im feeling a gentle urging in my spirit its my father</t>
  </si>
  <si>
    <t>i feel drained of inspiration</t>
  </si>
  <si>
    <t>i have been feeling so beaten on my journey in the past few weeks that it seems as if writing a beautiful love inspiring post would be almost hypocritical of me</t>
  </si>
  <si>
    <t>i am feeling is at times joyful but most of all overwhelming</t>
  </si>
  <si>
    <t>i do make plans to do something after work and i find myself feeling rebellious and pissy when i have to follow a set time schedule</t>
  </si>
  <si>
    <t>im feeling very needy and i hate feeling needy</t>
  </si>
  <si>
    <t>i asked her if my complaints dizziness eye problems cant see moving objects and a strange feeling of being out of it that comes and goes times a day later determined to be partial seizures were related to my cm</t>
  </si>
  <si>
    <t>i agree that zimmerman should have remained in his car and not followed the boy but tell me did he have a right to feel suspicious</t>
  </si>
  <si>
    <t>i feel comfortable using whenever my throat gets that scratchy feeling</t>
  </si>
  <si>
    <t>im tired of feeling bitter and unappreciated</t>
  </si>
  <si>
    <t>id like to be able to sleep and also to feel like everything is going to be ok</t>
  </si>
  <si>
    <t>i feel elegant cool and sophisticated</t>
  </si>
  <si>
    <t>i have a feeling they arent fond of me either and the parents that teach at the same time but the different classes are sooo snobby</t>
  </si>
  <si>
    <t>i feel overwhelmed or tired or burned out i try to think about the big picture</t>
  </si>
  <si>
    <t>i have friends in my life who live strong and work to feel worthwhile in their daily tasks</t>
  </si>
  <si>
    <t>i love the way they rub against my feet when they feel affectionate</t>
  </si>
  <si>
    <t>i feel im so enraged i cant see straight all i see is red</t>
  </si>
  <si>
    <t>i feel so pathetic and tiny sitting in the dark staring at his name on my phone</t>
  </si>
  <si>
    <t>i feel i m dealing with a messy and mad society</t>
  </si>
  <si>
    <t>i thought i would feel all twitchy about that by now but im surprisingly content with spinning only for the time being</t>
  </si>
  <si>
    <t>i know thats a style that some people feel is vicious to quote mr cottam but im afraid its also the style that best expresses how strongly i feel about books i especially dislike</t>
  </si>
  <si>
    <t>i feel fearful i wont find anything</t>
  </si>
  <si>
    <t>i felt that sense of privilege i occasionally encounter with a film that feeling of being in the presence of a talented writer director and cast</t>
  </si>
  <si>
    <t>im feeling pretty disgusted with it right about now</t>
  </si>
  <si>
    <t>im positioned accordingly i feel your dick hit my tender spot inside my pussy to make me cum</t>
  </si>
  <si>
    <t>i kind of feel ive cheated bhs out of this gorgeous necklace</t>
  </si>
  <si>
    <t>i remember feeling devastated at the news because of what i thought it meant for my weightloss and health goals</t>
  </si>
  <si>
    <t>i feel horrible about that one in particular</t>
  </si>
  <si>
    <t>i feel free to not worry about encountering these same experiences again even if that is what heavenly father has in store for me</t>
  </si>
  <si>
    <t>i feel pained in heart and mind and now need to bleed out the nastiness he has infected me with which would likely please him to hear</t>
  </si>
  <si>
    <t>i feel rich beyond my dreams</t>
  </si>
  <si>
    <t>i was feeling pretty rotten lacking direction and losing my sense of hope and self confidence</t>
  </si>
  <si>
    <t>i wanted to maybe give you a little insight as to why i told other people outside of our group that you have cancer and i hope it sheds some light on why others have told people as well so that you may feel less hurt</t>
  </si>
  <si>
    <t>i feel i deserve a raise but am terrified to even approach my boss</t>
  </si>
  <si>
    <t>i think i should tell him how i feel the moment i see him looking for something dumb to do</t>
  </si>
  <si>
    <t>i want to sit back and ponder about little tid bits and annoyances i find in the culture because i m a foreigner without having anyone feel offended</t>
  </si>
  <si>
    <t>i feel like theres something i have got to do and i must do it no matter what and it makes my heart feel so burdened</t>
  </si>
  <si>
    <t>my cassmate laughed at me when i was being scolded by the teacher</t>
  </si>
  <si>
    <t>i have a feeling im going to be thrilled to get back into an office when we make the final move</t>
  </si>
  <si>
    <t>i end up choose lonely in happiness because i feel lonely nowadays</t>
  </si>
  <si>
    <t>i woke up not feeling but i wasnt too bad</t>
  </si>
  <si>
    <t>i feel skeptical about that too</t>
  </si>
  <si>
    <t>i feel like your type a personality keeps you from being the carefree child that i want you to be but you are your mothers child and you are a very happy child nonetheless</t>
  </si>
  <si>
    <t>i feel that the way i speak seems i am frightened</t>
  </si>
  <si>
    <t>i thought about it but its such a long drive down there for just a day trip and plus its all his family he hasnt seen in a while so i didnt want him to feel like he had to keep me entertained but i also didnt want him to just leave me to talk to hang out with his cousins</t>
  </si>
  <si>
    <t>i also cant sleep because all my life feels totally totally fucked and it makes no sense at all on one level i am sober and therefore all should be well but i have been living in so much self centered self willed thought and action and iam in such a world of pain right now</t>
  </si>
  <si>
    <t>when my sister lost my favourite jumper at a party and failed to tell me for several days after it happened</t>
  </si>
  <si>
    <t>i have been able to share this experience it feels so intensely joyful that it seems energetically like rainbows are pouring down all around me</t>
  </si>
  <si>
    <t>i got there then started feeling dumb</t>
  </si>
  <si>
    <t>i feel very prejudiced against white women today</t>
  </si>
  <si>
    <t>i am so tired and i feel they get the grouchy mama for sure</t>
  </si>
  <si>
    <t>i find myself feeling impatient i pull up this article to bring me back to a place of peace</t>
  </si>
  <si>
    <t>i feel like its somewhat dangerous to my sanity to watch it and i have little enough of that as it is</t>
  </si>
  <si>
    <t>i feel its rather rude</t>
  </si>
  <si>
    <t>i feel burdened by these feminine features</t>
  </si>
  <si>
    <t>i thought a lot about someone and trying not to feel distraught about it</t>
  </si>
  <si>
    <t>i feel so empty but at least i have something to p</t>
  </si>
  <si>
    <t>im not feeling so festive happy frickin new year</t>
  </si>
  <si>
    <t>i could feel the pain these people were suffering</t>
  </si>
  <si>
    <t>i feel like the book was rushed and wrapped up to quick and sookie ended up with sam somehow in a quick minute conversation that made no sense to me</t>
  </si>
  <si>
    <t>i was feeling depressed about not going helped to change his mind</t>
  </si>
  <si>
    <t>i have nothing to compare this love to but i feel sure it is a true deep love</t>
  </si>
  <si>
    <t>i feel less distracted by the need to want to go grab a nap in my car</t>
  </si>
  <si>
    <t>i feel like i am all alone times like this</t>
  </si>
  <si>
    <t>i found myself looking at the clock and starting to feel irritated</t>
  </si>
  <si>
    <t>i make much less today but i feel rich</t>
  </si>
  <si>
    <t>i feel like my efforts are all in vain</t>
  </si>
  <si>
    <t>im not really sure what happened you said you lost feelings for me and broke it off all i know was there was a lot of drama caused from other people</t>
  </si>
  <si>
    <t>i feel like such a petty little kid sometimes</t>
  </si>
  <si>
    <t>i sometimes feel that im never pumped up or silently furious enough to really crush my rep prs</t>
  </si>
  <si>
    <t>i was feeling discouraged amp just ready to be done</t>
  </si>
  <si>
    <t>i haven t worked out since tuesday and even then it was only a quick minute run that left me feeling less than thrilled</t>
  </si>
  <si>
    <t>i feel very lucky to be at this site because it has been a very beneficial experience thus far</t>
  </si>
  <si>
    <t>i feel enraged with myself today and my body</t>
  </si>
  <si>
    <t>i wound up driving to him getting butterflies like a teenager when we kissed then feeling rotten for a week after expecting him to call</t>
  </si>
  <si>
    <t>i then decide to feel smart for coming to that conclusion all on my own</t>
  </si>
  <si>
    <t>i feel like i am running into the most bitchy people on the subway lately</t>
  </si>
  <si>
    <t>i will try to ask what is this i am really feeling and sit with your memory with your loving stillness but also your bloody minded determination not to have bullshit at the table as my emotions take a little time to find something to say for themselves</t>
  </si>
  <si>
    <t>i am feeling content with my decision and have started my own page on face book</t>
  </si>
  <si>
    <t>i feel that it is particularly intelligent because its like commenting is hooking up with girls and there you go the correct context in which to use skux</t>
  </si>
  <si>
    <t>i hate living like this but i just feel so shitty if i dont spend money because i think the purpose is to have money so that you can spend it</t>
  </si>
  <si>
    <t>ive run out myself so feeling a little frantic</t>
  </si>
  <si>
    <t>ive been relying on his positive reinforcement to make me feel like im not worthless</t>
  </si>
  <si>
    <t>i type these words i can feel how fearful i was at that moment</t>
  </si>
  <si>
    <t>i feel sympathetic for the recent quake and tsunami disaster in japan</t>
  </si>
  <si>
    <t>i was actually beginning to feel doomed like the horrible owner of a pet you know you probably have to put to sleep because of some life threatening disease</t>
  </si>
  <si>
    <t>i feel impatient and jaded at their words of hope and excitement</t>
  </si>
  <si>
    <t>i feel very skeptical about the validity of the conclusion that children profit from gesture when it conveys information that differs mismatching from the information conveyed in speech</t>
  </si>
  <si>
    <t>i am feeling fantastic im like everybody else</t>
  </si>
  <si>
    <t>i love that feeling of having a fond memory appear crystal clear in my mind</t>
  </si>
  <si>
    <t>i feel the need to blog pagetitle from flab to fab</t>
  </si>
  <si>
    <t>i feel like im a little lost</t>
  </si>
  <si>
    <t>i am so grateful for my moment of clarity but yet i do feel sad about losing my baptist boy of today</t>
  </si>
  <si>
    <t>i was out taking pictures for an upcoming article and i found myself feeling shy and unsure about the number one thing i am completely passionate about exercise</t>
  </si>
  <si>
    <t>i went back in the house i feel tortured</t>
  </si>
  <si>
    <t>i know i shouldn t feel offended but i do</t>
  </si>
  <si>
    <t>i feel dumb for being affected by something thats not personally related to me but because its so painfully similar to what happened recently the first incident that it strikes a chord within me</t>
  </si>
  <si>
    <t>i have the feeling she will be rather startled to see it was you i had in mind</t>
  </si>
  <si>
    <t>i feel fantastic on just a few hours of sleep</t>
  </si>
  <si>
    <t>i never felt that i was missing out on that but i feel very privileged having said all of that</t>
  </si>
  <si>
    <t>i feel embarrassed or uneasy about what is underneath but is all about me feeling like being a bit snazzy for me and only for me</t>
  </si>
  <si>
    <t>i feel like humorous shows shouldnt be put on that level but itd give me something new to look at</t>
  </si>
  <si>
    <t>i have a canvas prepped and a painting ready to begin but i definitely wasnt feeling energetic and creative enough for what that would involve</t>
  </si>
  <si>
    <t>i feel like i m being punished for being happy before</t>
  </si>
  <si>
    <t>im at work trying to be productive but feeling distracted</t>
  </si>
  <si>
    <t>i wasnt enjoying myself or feeling homesick at all but it was the right decision for me</t>
  </si>
  <si>
    <t>i discovered b actually reads this blog and now i m feeling bashful</t>
  </si>
  <si>
    <t>i was struggling mightily with my faith my life my calling all while feeling increasingly isolated and forgotten</t>
  </si>
  <si>
    <t>i know he is i can feel his hot breath on my neck</t>
  </si>
  <si>
    <t>i feel terrific and proud of myself</t>
  </si>
  <si>
    <t>when i saw a tv programme on animals in the film world mistreated and used</t>
  </si>
  <si>
    <t>i was feeling when nick broke up with me over</t>
  </si>
  <si>
    <t>i really enjoyed that you can try out this week if you re feeling brave both are named after chicks in keeping in the spirit of things karen for time wall balls is the suggested weight cindy pull ups push ups squats as many rounds as possible in minutes</t>
  </si>
  <si>
    <t>i was relieved to feel the cool air come in as it was only about degrees</t>
  </si>
  <si>
    <t>i do finally get some sleep i have the craziest weirdest dreams that make me feel like i didnt get any good rest anyways</t>
  </si>
  <si>
    <t>i feel relieved that i wont have spent half my day training new people or being concerned over the front desk being a mess</t>
  </si>
  <si>
    <t>im feeling empty maybe i didnt help out in the booth</t>
  </si>
  <si>
    <t>i have experienced a completely delightful feeling divine mercy</t>
  </si>
  <si>
    <t>when i woke up in the middle of the night because of a dream</t>
  </si>
  <si>
    <t>i guess i feel greedy</t>
  </si>
  <si>
    <t>i think im over the feeling the funny thing is i long to feel it</t>
  </si>
  <si>
    <t>i feel fantastic after km i am going to go all the way with min sec to min pace till the end</t>
  </si>
  <si>
    <t>i give in to bitterness or selfishness seek knowledge over him expect perfection feel envious feel stuck in a trial try to perform</t>
  </si>
  <si>
    <t>i feel he broke up with his ex for her not trusting him so he was also angry at me while i was angry at him for what he did</t>
  </si>
  <si>
    <t>i feel like we missed every single opportunity for a drink</t>
  </si>
  <si>
    <t>i was just feeling artistic and it obviously hasn t gone well</t>
  </si>
  <si>
    <t>i know that my life is too busy with work for me to try and fit in dating but if i m giving up my free time for something i feel strongly about and i happen to meet another intelligent passionate person in the process then it works for me</t>
  </si>
  <si>
    <t>i am really excited at how im feeling so determined lately</t>
  </si>
  <si>
    <t>i feel rotten a class post count link href http loveboshi</t>
  </si>
  <si>
    <t>i want to feel respected but instead people make me feel like a child</t>
  </si>
  <si>
    <t>i could feel a cold coming on over the weekend either that or a new allergy to cats and dogs in addition to lily i was exposed to steve and elyse s jade a big german shepherd with a long winter coat already</t>
  </si>
  <si>
    <t>i realize how fleeting these feelings are for my own children and how important it is that i honor my role in this time as their mother</t>
  </si>
  <si>
    <t>i reached the end of the film i was left feeling disturbed by what jennifer had done and yet amused too</t>
  </si>
  <si>
    <t>i feel truly frightened</t>
  </si>
  <si>
    <t>i stay in one place if i m happy for too long or sad for too long it makes reactions contrary to those long standing feelings come out as hot as lava</t>
  </si>
  <si>
    <t>i am feeling so shaken over the recent few rounds of events and shoot out</t>
  </si>
  <si>
    <t>i reflect upon who i was i always want to cringe at what i believed and feel slightly humiliated at the malarkey i would swallow by the mouthful on a daily basis</t>
  </si>
  <si>
    <t>i never feel clever enough at everything at my class at piano at dancing at all</t>
  </si>
  <si>
    <t>i skate and feeling very proud to be one of the original members of high altitude roller derby even if i won t be skating in the first official league bout</t>
  </si>
  <si>
    <t>i feel so lucky to get to feel them</t>
  </si>
  <si>
    <t>id be feeling anguished but i couldnt feel much of anything</t>
  </si>
  <si>
    <t>im not really studying until i feel nervous in my body because i know that the exam is tomorrow and i havent really repaired anything</t>
  </si>
  <si>
    <t>i spent two hours last night editing it and ill get around to posting it here when i feel totally satisfied with it</t>
  </si>
  <si>
    <t>i do this practice and get my energy back in a healthy place it makes me feel calm strong clear and back in my power center</t>
  </si>
  <si>
    <t>i didn t feel quite so clever before sending it out he asked me to resend the file without track changes showing</t>
  </si>
  <si>
    <t>i thought couples who are so close together will keep saying mushy things and i feel extremely disgusted and now we are worse than them</t>
  </si>
  <si>
    <t>i do feel lonely here</t>
  </si>
  <si>
    <t>i have several ideas that have been nagging me to bring to life and i feel the vignette will be the perfect fit so one of my goals is to practice this form</t>
  </si>
  <si>
    <t>i am filled with gloom and sadness at the death of a person more specifically</t>
  </si>
  <si>
    <t>im feeling a little bitter and angry about it</t>
  </si>
  <si>
    <t>i would feel triumphant ha i pwnd that fag and possibly in control</t>
  </si>
  <si>
    <t>id summarize it in my own words but im afraid id destroy the magical feel of the book by allowing my sarcastic nature to taint it</t>
  </si>
  <si>
    <t>i try to reread books or replay video games that i enjoyed when i was happy but all i end up feeling is a violent stab of nostalgia that twists my stomach in knots</t>
  </si>
  <si>
    <t>i think black gives it a more timeless and classy feel while the other is more romantic and french esque</t>
  </si>
  <si>
    <t>i was feeling wimpy id take the stairs and if i was strong id take the elevator</t>
  </si>
  <si>
    <t>i was obsessively checking my phone and getting on the cycle of thinking about why i was angry and why i was right to feel angry</t>
  </si>
  <si>
    <t>i did feel this was rather a missed opportunity to show the lost age of pre internet radio communication</t>
  </si>
  <si>
    <t>i feel like that should have damaged me more</t>
  </si>
  <si>
    <t>i feel oddly ok with it though its strange</t>
  </si>
  <si>
    <t>i separated with the one i liked most she refused all my dates and told me that she had dated another one my heart seemed to cease beating i was silent for some time and then i whispered goodbye and left without turning back</t>
  </si>
  <si>
    <t>i mean fiddling around with blues scales and feeling very triumphant about it</t>
  </si>
  <si>
    <t>i always feel that chloe did feel less burdened after that and that the fact that she never told clark that she knew about him although she did keep dropping hints was testimony to the fact that she followed loiss advice</t>
  </si>
  <si>
    <t>i plan to write a whole review on it when im done the other books as well but just from what ive read so far i do feel like im more confident</t>
  </si>
  <si>
    <t>i think its totally make sense if i feel mad</t>
  </si>
  <si>
    <t>i feel discontent with my surroundings</t>
  </si>
  <si>
    <t>ive been doing brackets for seasons and this is the only time ive ever gotten that ugly feeling that my bracket is going to be worthless after the first two days</t>
  </si>
  <si>
    <t>i feel like im the lead character in a terrible movie</t>
  </si>
  <si>
    <t>i did not feel lost or unable to keep up with the story</t>
  </si>
  <si>
    <t>i also know myself that when i feel fearful and worrisome it usually means that i m stepping into the right direction</t>
  </si>
  <si>
    <t>i feel privileged to be at home with my children teaching them through this life of ours how to live in this world but not become like this world</t>
  </si>
  <si>
    <t>id feel a bit apprehensive about making an idiot out of myself looking foolish and feeling a bit intimidated by attractive female sales staff i know im a bit of a pussy at times</t>
  </si>
  <si>
    <t>i feel like a wimpy blubbering fool right now</t>
  </si>
  <si>
    <t>i am happy relaxed open to new adventures serene calm centered grounded and underneath it all i feel a bit of anticipation and excitement as i am really unsure where my path is leading me and i like that freedom</t>
  </si>
  <si>
    <t>i developed a love for trains and drawing them before i could even begin to feel romantic love</t>
  </si>
  <si>
    <t>i did feel a bit less lethargic in the evenings and managed not to fall asleep on the sofa after drinking these</t>
  </si>
  <si>
    <t>im glad to see that people can be adults about things on both sides and not hold petty grudges or feel victimized</t>
  </si>
  <si>
    <t>i really feel defeated now</t>
  </si>
  <si>
    <t>i feel this is incredibly petty but the acronym formed from the name of the document gave me the greatest joy o kraap</t>
  </si>
  <si>
    <t>i was feeling a bit apprehensive</t>
  </si>
  <si>
    <t>i thank you for providing me the feeling of being useful</t>
  </si>
  <si>
    <t>i already feel bad because i am finding myself rooting for the tank already hopefully this game is over by pm</t>
  </si>
  <si>
    <t>i feel blank today</t>
  </si>
  <si>
    <t>im feeling so mellow its a wonder im able to stand</t>
  </si>
  <si>
    <t>i am feeling invigorated revitalized and galvanized to do more</t>
  </si>
  <si>
    <t>ill go all mama bear on you in the blink of an eye if i feel that my kids are being threatened in any way</t>
  </si>
  <si>
    <t>i certainly feel more sociable</t>
  </si>
  <si>
    <t>i am up now eating corn flakes and feeling morose</t>
  </si>
  <si>
    <t>im feeling very dissatisfied with all the generic conversation going on between me and my peers</t>
  </si>
  <si>
    <t>i say starting to feel alarmed</t>
  </si>
  <si>
    <t>i feels left out and ignored</t>
  </si>
  <si>
    <t>i expected to feel scared cramped and anxious</t>
  </si>
  <si>
    <t>i feel we should give to the needy no matter who they are and what class they are and what they do with the money</t>
  </si>
  <si>
    <t>i and everything feels relaxed and i m thankful to my family nairobits d amp f and everyone else for the support they offered me while i was home away from home</t>
  </si>
  <si>
    <t>i used to contemplate and feel feel and absorb all the beauty i could take into me without getting distracted by explanations without being pulled by responsibilities without being shaken by running thoughts about obligations and random tasks</t>
  </si>
  <si>
    <t>i begin to feel eager</t>
  </si>
  <si>
    <t>i feel cold if its below degrees outside</t>
  </si>
  <si>
    <t>i feel curious and i ask him</t>
  </si>
  <si>
    <t>i ejaculate but after i feel disgusted by it</t>
  </si>
  <si>
    <t>i am not sure how that will feel especially since my body is now convinced that i am being water boarded by being strapped under niagra falls</t>
  </si>
  <si>
    <t>i feel why am i so afraid of disappointing minhwan</t>
  </si>
  <si>
    <t>i cant help but feel angered by the last part</t>
  </si>
  <si>
    <t>i gave that horrible sound which we always make when we feel tortured</t>
  </si>
  <si>
    <t>i need to be doing something where i feel productive and valuable</t>
  </si>
  <si>
    <t>i hope you are enjoying everyones projects and are starting to feel festive</t>
  </si>
  <si>
    <t>i always feel rushed during these emails which i dont like but asa este</t>
  </si>
  <si>
    <t>i feel useless and extraneous</t>
  </si>
  <si>
    <t>i just think that people especially those in positions of power who feel the need to dictate to others how they should raise their families are dangerous</t>
  </si>
  <si>
    <t>i feel like i can officially say i hated summer the weather not the events</t>
  </si>
  <si>
    <t>i feel vicious tonight</t>
  </si>
  <si>
    <t>i in a sushi masa is a feeling that the sushi prices and atmosphere were acceptable</t>
  </si>
  <si>
    <t>i feel completely damaged destroyed and shattered z</t>
  </si>
  <si>
    <t>i mentioned them and she said her stomach was feeling a bit irritated so she added them to her water</t>
  </si>
  <si>
    <t>i wanna hold you like dancing no matter how much time has passed and keep dancing feeling your tender touch</t>
  </si>
  <si>
    <t>i feel groggy so it will be tough</t>
  </si>
  <si>
    <t>i feel like im being whiney everytime i write about it though</t>
  </si>
  <si>
    <t>i just feel sorry for him and i m afraid i ll attack him in rage i ve never spoken to him or anyone else in the family about the abuse</t>
  </si>
  <si>
    <t>i still feel rather bouncy about life</t>
  </si>
  <si>
    <t>i was too foggy headed and feeling too resentful and bitchy to do that and god through this man smacked me right on the back of the head</t>
  </si>
  <si>
    <t>i feel like most of this situation could be blamed solely on one particular horrible person at least the work related stuff</t>
  </si>
  <si>
    <t>i was feeling resentful always under pressure never enough time for myself never appreciated</t>
  </si>
  <si>
    <t>i feel needy then i play this album and feel better</t>
  </si>
  <si>
    <t>i really feel that this could be something cool</t>
  </si>
  <si>
    <t>i wanted to feel uncomfortable</t>
  </si>
  <si>
    <t>i can walk around feeling for the most part like there are no unpleasant surprises waiting for my loved ones</t>
  </si>
  <si>
    <t>i always feel suspicious and skeptic about thai food in other countries because most of them would have already been adapted to suit with foreigners palet</t>
  </si>
  <si>
    <t>i feel ashamed to be a part of it</t>
  </si>
  <si>
    <t>i feel the least i can do is give him a sincere apology and let him know i dont hate him</t>
  </si>
  <si>
    <t>i think that says quite a lot that a ranty feminist like myself can feel so intimidated by the prejudices against long term breastfeeding in our culture</t>
  </si>
  <si>
    <t>i feel rest assured that i can at least get this thing fixed at some point and there wasnt any arguments about money this time</t>
  </si>
  <si>
    <t>i continue to walk my left sandal starts to feel funny</t>
  </si>
  <si>
    <t>i feel like i am losing my mind but also i realized something important about apple and i</t>
  </si>
  <si>
    <t>i wear it i feel fabulous and it instantly puts me in a brilliant mood</t>
  </si>
  <si>
    <t>i want to say for those who are struggling in this area who perhaps feel intimidated by finding a path who were hurt by religion or who don t have support of family or friends</t>
  </si>
  <si>
    <t>i feel unsuccessful on a daily basis i can still smile</t>
  </si>
  <si>
    <t>i certainly feel her strong yet loving need for independence and free speech</t>
  </si>
  <si>
    <t>im just feeling mellow as shit and oh</t>
  </si>
  <si>
    <t>i in power i feel that the reason this is so popular is because it is such a violent time and many people seem to like this kind of thing</t>
  </si>
  <si>
    <t>i am feeling a little bit awkward my body is acting in strange ways to make me rest well at least it is what i am thinking right now i don t have motivation to make the projects from college i feel like i made the wrong choice idk</t>
  </si>
  <si>
    <t>i want to feel guilty because i don t have anything really pressing me right now but i don t</t>
  </si>
  <si>
    <t>im feeling wonderful and clear headed</t>
  </si>
  <si>
    <t>i feel like one of the reasons i have such a low self esteem is because i haven t focused my life on loving others and serving them</t>
  </si>
  <si>
    <t>i considered that my subconscious was actually feeling a little bothered by the adoption without me having any idea</t>
  </si>
  <si>
    <t>i forgot to feel my arms aching</t>
  </si>
  <si>
    <t>i feel like i dont really have much to say about this book because its almost so perfect that there is nothing to say apart from</t>
  </si>
  <si>
    <t>i feel a terrific disconnect with the inside me</t>
  </si>
  <si>
    <t>i feel like she is a little on the needy side just wanting someone to love her with the least amount of effort</t>
  </si>
  <si>
    <t>im feeling more and more anxious</t>
  </si>
  <si>
    <t>i almost feel compassionate towards them</t>
  </si>
  <si>
    <t>i feel unhappy i feel as if im not good enough to get through with this degree find love and just be</t>
  </si>
  <si>
    <t>i do end up using a lot in one go one major downside but it does smell so divine and feel so lovely in my hair that i just dont care</t>
  </si>
  <si>
    <t>a meeting and a conversation with a woman somewhat elder than me who considers me as her child she also has one child of her own last two years i lived with her no relationship</t>
  </si>
  <si>
    <t>i told my parents off during that day which made me feel really regretful as no matter how much i had angered them at that period of time i still love them</t>
  </si>
  <si>
    <t>after hearing about the death of my grandfather first i could not believe it</t>
  </si>
  <si>
    <t>i feel like a sim does anyone remember that game and that wonderfully charming language of tongues that they speak</t>
  </si>
  <si>
    <t>ill accept the way i feel about everyone that i was ever abused by everyone i ever wanted to unexist everyone i ever ejected violently from my life</t>
  </si>
  <si>
    <t>i try to convince myself that its just a feeling crawling along the nerves of my spine like a repressed shudder between my shoulder blades</t>
  </si>
  <si>
    <t>i feel for people and animals and hope and situations and troubled moments</t>
  </si>
  <si>
    <t>i have to say im feeling ok about my projects right now im not completely caught up but i have made some definite progress lately</t>
  </si>
  <si>
    <t>i feel pretty leave a comment</t>
  </si>
  <si>
    <t>i received many responses of readers feeling unhappy or not satisfied or perhaps let s put it a nicer way feeling stuck</t>
  </si>
  <si>
    <t>i cant sit here without feeling vile and disgusting</t>
  </si>
  <si>
    <t>ill surely have from salt laden hot dog practice runs i feel deeply invigorated to perform well and push my limits as an eater</t>
  </si>
  <si>
    <t>i love the space there it feels calm and comfortable</t>
  </si>
  <si>
    <t>i don t know i m more and more getting the feeling this character is a blank slate you can put whatever</t>
  </si>
  <si>
    <t>i cld juz feel how sincere he was</t>
  </si>
  <si>
    <t>i feel most reluctant to try to summarize what our experience has been</t>
  </si>
  <si>
    <t>in a course i thought that i deserved good marks but i only got ordinary marks with no justification as to why i was given these marks</t>
  </si>
  <si>
    <t>i feel dumb and like a quitter if i don t go</t>
  </si>
  <si>
    <t>i enjoy the process so much that i still feel it was worthwhile or perhaps its also knowing that ill easily find another project to try with that same yarn</t>
  </si>
  <si>
    <t>i feel like a valued customer and hopefully without sounding too twee i feel slightly fond of little moo the print robot</t>
  </si>
  <si>
    <t>i hate feeling irritable half the time</t>
  </si>
  <si>
    <t>im freezing and totally not feeling creative</t>
  </si>
  <si>
    <t>i feel is ignored by ethiopian dissidents</t>
  </si>
  <si>
    <t>im feeling really inspired because of all the things that im finding</t>
  </si>
  <si>
    <t>i feel insecure when im at school</t>
  </si>
  <si>
    <t>i language in schools would create a more supportive environment for pupils who happen to be maori thus lessening the alienation some of them feel as for creating a more supportive environment the entire curriculum cannot be hijacked just to make one minority culture feel supported and nurtured</t>
  </si>
  <si>
    <t>i feel like i should either love it more or be more disappointed by prometheus</t>
  </si>
  <si>
    <t>i feel like everyone else is fake</t>
  </si>
  <si>
    <t>i feel just terrible that i bought two</t>
  </si>
  <si>
    <t>i feel like ive always been the problem or the burden and that im tolerated when ive fucked up and fallen down but that the next time im gone is always looked forward to</t>
  </si>
  <si>
    <t>i feel the lust of battle burn more fiercely within me while my hands and my feet under me are more eager for the fray</t>
  </si>
  <si>
    <t>im feeling really adventurous ill make a quilt</t>
  </si>
  <si>
    <t>i said it with anger and without looking into his face still feeling slightly furious that he had use such a tone on me earlier in the morning</t>
  </si>
  <si>
    <t>i feel it s a rude invasion and distraction of the receiver s time</t>
  </si>
  <si>
    <t>i feel like i speak for a lot of casual nba fans</t>
  </si>
  <si>
    <t>i have been feeling very strongly about sergiy coming and moving for to adoption but when it came to konstantin there has been just a blank void not bad or good just blank</t>
  </si>
  <si>
    <t>i feel about this usb it is cute but it gives the impression that it is meant for gifting rather to be kept with the purchaser unless you are thinking of saving some personal top secret kinda files on it</t>
  </si>
  <si>
    <t>i feel inadequate right now</t>
  </si>
  <si>
    <t>i craved more attention from others and that is when the open marriage fell into play we both agreed to this and no it was not one sided that is when the sexual addictions started that satisfied those cravings of feeling like i was important to others</t>
  </si>
  <si>
    <t>i feel the anger and then live in it my psyche s development nurtured in a hopeless and infertile environment</t>
  </si>
  <si>
    <t>i have started using a new energetic process on myself that i feel will have some positive and long lasting effects</t>
  </si>
  <si>
    <t>i cant help feel a little excited at this time call me crazy</t>
  </si>
  <si>
    <t>i will not relinquish my feelings about how you choose to behave and how you inflict it on other innocent people like eileen and danial</t>
  </si>
  <si>
    <t>id go from feeling melancholy about the passing of time to feeling content and at peace with just being in the moment</t>
  </si>
  <si>
    <t>im feeling kinda stupid right now cause the facts is</t>
  </si>
  <si>
    <t>i can still feel pretty</t>
  </si>
  <si>
    <t>i know youre supposed to ride as if no one sees you but even then sometimes when something does happen you still cant help but feel completely outraged</t>
  </si>
  <si>
    <t>i feel unhappy and unfulfilled and so onward little lonely soldier i go searching to become happy and fulfilled</t>
  </si>
  <si>
    <t>i feel rejected and although i don t really mind hq loving me or not i want to protect my assets</t>
  </si>
  <si>
    <t>i finally feel like celebrating since i wasnt at all sure wed live through these past weeks</t>
  </si>
  <si>
    <t>i feel fake when i m just being me</t>
  </si>
  <si>
    <t>i feel like someone waking from a long and disturbed sleep</t>
  </si>
  <si>
    <t>i feel very surprised when hear the explanation rapist that</t>
  </si>
  <si>
    <t>i just feel more resentful and tell myself it was better if i did not share with him</t>
  </si>
  <si>
    <t>i started two of the big assignments that are due at the end of the semester so i feel like i was sort of productive today</t>
  </si>
  <si>
    <t>i started feeling a bit funny</t>
  </si>
  <si>
    <t>i feel the touch of hands so kind and tender</t>
  </si>
  <si>
    <t>i feel like a whiney year old who has never been kissed and all of her other friends have boyfriends a friend at work is on craigs list and is dating all of the time</t>
  </si>
  <si>
    <t>i was feeling a bit groggy so when she asked in a haughty tone what can i do for you</t>
  </si>
  <si>
    <t>i did feel scared now</t>
  </si>
  <si>
    <t>i want to keep things simple but beautiful and i want to feel relaxed when i enter my home</t>
  </si>
  <si>
    <t>i was feeling drained beyond exhausted and the family was starting to show signs of wear from the vigil</t>
  </si>
  <si>
    <t>i feel the need to point out that troubled and loner are overlapping sets</t>
  </si>
  <si>
    <t>i feel the problem with being stubborn is that we dont always hear what others have to say because</t>
  </si>
  <si>
    <t>i feel so useless i can never seem to do anything right</t>
  </si>
  <si>
    <t>i pretty much get a feeling that i am not liked at all by them</t>
  </si>
  <si>
    <t>i took them out for their maiden voyage my first thought was these feel like a friendly handshake</t>
  </si>
  <si>
    <t>im not feeling very positive at the moment after a very poor fete i did on monday</t>
  </si>
  <si>
    <t>i feel i am being honored recognized respected successful and fruitful as a christian</t>
  </si>
  <si>
    <t>when i failed an exam i thought i would pass</t>
  </si>
  <si>
    <t>i hope that as time goes on we can come to the place where we don t feel so bitter about the enemy which robbed him of his life but now i can t feel so</t>
  </si>
  <si>
    <t>i want you to feel strong too</t>
  </si>
  <si>
    <t>i feel burdened this makes me even angrier because i should be able to cope</t>
  </si>
  <si>
    <t>i take photos of but i suppose since i feel i am least talented in the area of portraiture i most admire that ability in others</t>
  </si>
  <si>
    <t>i cry at the drop of a hat and i just feel unhappy for like a whole day</t>
  </si>
  <si>
    <t>i hear it i feel like i m in a charmed episode and suddenly feel gross</t>
  </si>
  <si>
    <t>i guess ive been a bit bitchy and i sort of feel heartless</t>
  </si>
  <si>
    <t>i am going to help you learn how to feel more likeable more interesting and more powerful</t>
  </si>
  <si>
    <t>i feel this would be more user friendly and simpler to handle the book</t>
  </si>
  <si>
    <t>i feel really sorry yet i cant do anything about it</t>
  </si>
  <si>
    <t>i would feel lost again</t>
  </si>
  <si>
    <t>i want to feel like i m reading something worthwhile</t>
  </si>
  <si>
    <t>i cant help but feel really welcomed and accepted</t>
  </si>
  <si>
    <t>i so badly needed and had been missing to make the sewing time i do find feel productive</t>
  </si>
  <si>
    <t>i feel that im a someone who could be really uptight about things</t>
  </si>
  <si>
    <t>i wouldn t have put it that way myself unless i were feeling particularly cranky and frustrated but i suppose it s really all just variations on a theme stupidity ignorance a quest for misleading simplicity</t>
  </si>
  <si>
    <t>ive been feeling angsty and spiteful the past few days</t>
  </si>
  <si>
    <t>i was even with dustin present during parts of it but feeling isolated</t>
  </si>
  <si>
    <t>i was allowed up and gathered into his arms i was feeling very submissive and turned on</t>
  </si>
  <si>
    <t>ive been feeling indecisive about who did something tonight that made me realize i could fall for him if the cards fall that way</t>
  </si>
  <si>
    <t>i love to walk until the end of the road to find the best food for my stomach hehe i feel so impressed with all them because it is not easy to keep on surviving in this area of business</t>
  </si>
  <si>
    <t>i feel accepted completely and fully</t>
  </si>
  <si>
    <t>i had started to feel a little disappointed buddha appeared in the story and vanished</t>
  </si>
  <si>
    <t>i needed her talk today because i was feeling afraid</t>
  </si>
  <si>
    <t>i feel the need to interject that luckily my tiger mother is exceedingly supportive of my artistic pursuits</t>
  </si>
  <si>
    <t>i began to feel strong nausea and weakness so the doctor had the nurse give me a shot framin for nausea really affected very quickly</t>
  </si>
  <si>
    <t>i don t feel like i ve missed out on enjoying pregnancy because of being busy but i ve been on productivity overdrive probably to an irksome level</t>
  </si>
  <si>
    <t>i hate it i know i can feel but when you love it you know its not real no and i am resigned to this wicked fucking world on its way to hell the living are dead and i hope to join them too i know what to do and i do it well</t>
  </si>
  <si>
    <t>i would suggest you get a notebook or journal and keep track of the changes you make and how you feel lastly but not least i visited a vegan restaurant today and had a delicious wrap</t>
  </si>
  <si>
    <t>the death of an animal we had reared</t>
  </si>
  <si>
    <t>i can recall an untrusting feeling as though i was being tricked into an unpleasant experience when he told me to just pop a whole kumquat in my mouth rather than cautiously tasting it first</t>
  </si>
  <si>
    <t>i feel sadness when i only imagine that i could lose a close person some time ago i lost a man whom ai greatly respected</t>
  </si>
  <si>
    <t>i could feel his nervousness near my delicate state</t>
  </si>
  <si>
    <t>i know you are feeling a bit unsure at the moment about where life is going to take you and that your a href http milleniumlady</t>
  </si>
  <si>
    <t>i ran home frantically feeling like a frantic but amazing mother</t>
  </si>
  <si>
    <t>i know it s not realistic to avoid ever feeling annoyed as a mom but i also know that these intense years of parenting young ones won t last forever</t>
  </si>
  <si>
    <t>i am very happy that mu schools teachers and administrators did not feel the need for this petty assertion of their authority</t>
  </si>
  <si>
    <t>i have thought things over and i feel fantastic about my life thus far</t>
  </si>
  <si>
    <t>i want to know why i am feeling so hostile</t>
  </si>
  <si>
    <t>i have that dark moody edgy vision too and i feel so pressured to do cutesy lifestyle and kiddie work that is popular among some of the forums i m on</t>
  </si>
  <si>
    <t>i feel confident said jimenez ive been working hard in the gym</t>
  </si>
  <si>
    <t>i feel so innocent and naive and yet sometimes so strong in knowing what i wanted and where i was going when i think about year old jessa</t>
  </si>
  <si>
    <t>i let myself get upset by the same old stuff over and over i am working on that that i feel resentful of the role i m playing but man it sucks to sit there and feel it most days</t>
  </si>
  <si>
    <t>i think she has to raise about by september and so is making an english sign to try and attract ferenje patients hint hint anyone feeling generous</t>
  </si>
  <si>
    <t>i know that i feel somewhat more amused with it all</t>
  </si>
  <si>
    <t>i feel so selfish that im not there through all of this but i have to remember that in order to truly be there for the people i love i need to take care of myself</t>
  </si>
  <si>
    <t>i raised her eye brows questioningly as sonu s excitement gave her a feeling that she will shortly listen to the most idiotic idea of a lifetime</t>
  </si>
  <si>
    <t>i hope you are feeling in a playful mood</t>
  </si>
  <si>
    <t>i can allow myself to go through life powerful and beautiful and strong without feeling like i am going to die that it is just way too dangerous to be any of these things</t>
  </si>
  <si>
    <t>i feel like im doing well by learning how to do all of this stuff</t>
  </si>
  <si>
    <t>i just feel so burdened for my kids</t>
  </si>
  <si>
    <t>i start to feel a little better i can go to a semi liquid diet</t>
  </si>
  <si>
    <t>i don t tend to panic or get emotional when exposed to an external threat and tend to get angry rather than scared when feeling threatened fear gt anger</t>
  </si>
  <si>
    <t>i was just feeling horrible for no reason</t>
  </si>
  <si>
    <t>i was only three years old in but for some reason writing it has made me feel nostalgic for that time and it has been quite affecting for me as the characters and period have taken shape on the page</t>
  </si>
  <si>
    <t>i am feeling pissed and grateful</t>
  </si>
  <si>
    <t>im sorry but please for societys sake stop feeling victimized</t>
  </si>
  <si>
    <t>i have to say that i acted a bit crude and i feel slightly remorseful for it because there are some people that were truly innocent of these accusations but fortunately thats an easy problem to solve</t>
  </si>
  <si>
    <t>im thankful that he takes the initiative because now i wouldnt feel awkward if span style background color white line height</t>
  </si>
  <si>
    <t>i feel so sad i feel so lousy</t>
  </si>
  <si>
    <t>i was pushed so far past the wall and then some that it left me feeling terrified for boston</t>
  </si>
  <si>
    <t>i can find it and encoded at v mp unless specified otherwise likely v if i m feeling dangerous</t>
  </si>
  <si>
    <t>im not feeling especially homesick for nz but i often feel alone and cut off from the type of life i lived there</t>
  </si>
  <si>
    <t>i feel like im doing so well and making the most of my college life by making new and good friends</t>
  </si>
  <si>
    <t>i feel dirty talking about it even now like some sort of horrible gawker i feel terrible every time i bring mike flanagan up and afterwards i feel even worse</t>
  </si>
  <si>
    <t>im not looking for people to feel sympathetic for me because im doing the best i can being a single mother</t>
  </si>
  <si>
    <t>i feel like this is some sort of rude word</t>
  </si>
  <si>
    <t>i feel fine parlophone r from the uk the beatles she s a woman i feel fine parlophone r from the uk a href http musicmemorabiliaauction</t>
  </si>
  <si>
    <t>i feel more lively when im up in the night</t>
  </si>
  <si>
    <t>i think its for the better now i can look upon a table filled with food and select what i really want to eat what looks most appetizing and am able to leave the rest without feeling deprived</t>
  </si>
  <si>
    <t>i love making this bread it s a bit snobby and since i m just your normal every day type of person i m feeling a bit superior like delusions of grandeur type superior like i m too good for thailand superior and maybe i have to move somewhere classier like say hong kong</t>
  </si>
  <si>
    <t>i feel like such a petty little girl</t>
  </si>
  <si>
    <t>i used that day and i m grateful to all the brands that sent me their best treatments and makeup to help me look and feel radiant</t>
  </si>
  <si>
    <t>i feel like some kind of horny teenager</t>
  </si>
  <si>
    <t>i feel if osu is still perfect they re in</t>
  </si>
  <si>
    <t>the day the results of the university entrance exam was published</t>
  </si>
  <si>
    <t>im just gonna live a sad life in i feeling stupid</t>
  </si>
  <si>
    <t>i am feeling morose right now</t>
  </si>
  <si>
    <t>i am captured by it by the vivid description of characters their thoughts their words and their dreams and after i feel such a splendid mix of love and rage in me for at least half an hour i don t even walk properly home</t>
  </si>
  <si>
    <t>i want to feel welcomed back and being talked to freely without feeling that i am forcing myself in the scene which seems to be the case</t>
  </si>
  <si>
    <t>i feel her fond look on me as i list to this refrain which is played upon the shingles by the patter of the rain</t>
  </si>
  <si>
    <t>i feel your greedy hands are cold</t>
  </si>
  <si>
    <t>i feel if i can last to january they can enlist me as a casual again</t>
  </si>
  <si>
    <t>i understand that this is an ongoing effect of the transference i developed and even though i feel i have shaken most of it off me some of it still remains</t>
  </si>
  <si>
    <t>i would start feeling incredibly shaky and just awful</t>
  </si>
  <si>
    <t>i tend to believe that its how you feel that matters most unless your levels are dangerous</t>
  </si>
  <si>
    <t>i feel that this creates a hostile environment inside your shop</t>
  </si>
  <si>
    <t>i just wanted to know how i would feel and trust me i felt like i had quite the blank canvas to work with</t>
  </si>
  <si>
    <t>im feeling so damn gloomy too</t>
  </si>
  <si>
    <t>i use to for them i have been feeling a bit useless around here</t>
  </si>
  <si>
    <t>i feel as though you guys dont get to know me that well and thats purely my fault</t>
  </si>
  <si>
    <t>i think if they got a chance to contribute to a game they love lots of players would feel honoured not abused</t>
  </si>
  <si>
    <t>i hate waking up feeling groggy</t>
  </si>
  <si>
    <t>i rememeber hanging out with friends during this time and just feeling like i was so incredibly boring and self centered</t>
  </si>
  <si>
    <t>i fell short i would beat myself up and feel very disappointed and inadequate</t>
  </si>
  <si>
    <t>i feel fairly intelligent to be capable of remembering numbers</t>
  </si>
  <si>
    <t>i already have rather than feeling dissatisfied with my life and wanting what i don t have</t>
  </si>
  <si>
    <t>im feeling more relaxed about buying a house and moving across the country now that everything is all lined up and ready to go</t>
  </si>
  <si>
    <t>i will warn you its a pretty big cliff hanger were left with at the end but its not the type that leaves you feeling irritated and incomplete theres enough closure there to be pleased with the ending but the end does leave you craving your next does of the th year</t>
  </si>
  <si>
    <t>i feel like i am a heck of a lot more sociable then i ever have been</t>
  </si>
  <si>
    <t>i was feeling restless and uneasy</t>
  </si>
  <si>
    <t>i am hoping the weatherman is right with his forecast of stay at home dont venture out rain for tomorrow i am feeling all kind of creative</t>
  </si>
  <si>
    <t>i feel emo n reluctant when he wanted to distant</t>
  </si>
  <si>
    <t>im not around the few friends remaining down here when im around my mom or family friends at home or in other familiar places around i feel so listless and far away from what my life is now and i have trouble adapting to it</t>
  </si>
  <si>
    <t>i feel honoured and humbled to be nominated by someone who is maintaining such an inspiring blog herself</t>
  </si>
  <si>
    <t>im sure certain teammates might feel threatened by his presence in the locker room</t>
  </si>
  <si>
    <t>im peeing and coughing suddenly my stomach does not feel well</t>
  </si>
  <si>
    <t>i popped the cherry and feel so dirty</t>
  </si>
  <si>
    <t>i hope that you will find the way to express your reall feeling to help other innocent human beings in a civilized developed democratic humanatranian country</t>
  </si>
  <si>
    <t>i feel like it was worth buying because im already loving it</t>
  </si>
  <si>
    <t>i feel the fiorentina fans will be even more so given they should really should have beaten us</t>
  </si>
  <si>
    <t>i feel like its not boring chosing of residency everyone keeps going on about</t>
  </si>
  <si>
    <t>i was with him in my life and now i honestly feel devastated that hes no longet going to be here</t>
  </si>
  <si>
    <t>i will have reached my personal goal of for movember but now i m feeling a little greedy for charity and want more</t>
  </si>
  <si>
    <t>i can feel it the weathers gorgeous and im not hungry</t>
  </si>
  <si>
    <t>i said feel annoyed</t>
  </si>
  <si>
    <t>i should of waited for shaun to do them but i was feeling impatient and well lets just say i got bored after like photos and was headless in them all</t>
  </si>
  <si>
    <t>i can safely feel complacent</t>
  </si>
  <si>
    <t>i have mixed feeling as opposition team is so so so so popular arashi team</t>
  </si>
  <si>
    <t>i just didn t feel eager to chop off the baby locks and make</t>
  </si>
  <si>
    <t>i do because feeling fucked up is all i ever express also i guess in a way i m kinda morbid and gothic</t>
  </si>
  <si>
    <t>i kept waiting to feel the water and when i did i was surprised at the velocity i gained</t>
  </si>
  <si>
    <t>i seem to have spent quite a large proportion of the first few weeks of it feeling uptight and panicked rather than relaxed and carefree</t>
  </si>
  <si>
    <t>i feel it still the need to be violent and smash everything and hit everyone within my reach</t>
  </si>
  <si>
    <t>i feel that holly thats for sure</t>
  </si>
  <si>
    <t>i now feel reassured but i decided to definitely monitor my water intake i tend to get lazy</t>
  </si>
  <si>
    <t>i feel more relaxed than i have in a long time limp really</t>
  </si>
  <si>
    <t>i would feel relieved if i could swallow a drug and forget all i have learnt he spent night after night in meditation under the tress in the panchavati at dakshineswar where sri ramakrishna during the days of his spiritual discipline had contemplated god</t>
  </si>
  <si>
    <t>i feel like a jealous slacker</t>
  </si>
  <si>
    <t>i feel so uptight and revved up that i got a fucking tension headache since you cant save i shall save</t>
  </si>
  <si>
    <t>i feel so lucky to have had</t>
  </si>
  <si>
    <t>i told him about how nice it felt to have someone be able to take one photo of me without feeling the need to request that they snap a few more so i can suck in this bit and tuck away that bit making sure my insecurities didn t show themselves to the rest of the world</t>
  </si>
  <si>
    <t>i feel pain and sorrow of others as slaves are beaten with demands and you luxurious with lovers</t>
  </si>
  <si>
    <t>i feel triumphant knowing i survived the first year after losing a baby but i also feel sorrow knowing i am still in the midst of surviving my first year after losing my second baby</t>
  </si>
  <si>
    <t>i feel absolutely fantastic and thats what matters most to me</t>
  </si>
  <si>
    <t>i was done feeling happy and excited that i was able to integrated working out with my juicing</t>
  </si>
  <si>
    <t>i feel disillusioned in every way</t>
  </si>
  <si>
    <t>i feel like i am making progress to fight it and i feel hopeful until it slaps me in the face</t>
  </si>
  <si>
    <t>im feeling optimistic today</t>
  </si>
  <si>
    <t>i was feeling superior</t>
  </si>
  <si>
    <t>i know that there are many things that i feel i missed out on because of my weight</t>
  </si>
  <si>
    <t>i feel all subjects in this sem are very boring and im not interesting in them except statistic gt lt but i still will try my best to study hard although i dont like them</t>
  </si>
  <si>
    <t>i have trouble finding one that i feel is gentle enough on my gums</t>
  </si>
  <si>
    <t>i did not realise that grief and depression lingers no matter how you ignore it and i have woken in the morning feeling groggy ill and bad tempered</t>
  </si>
  <si>
    <t>i think that right now due to my insensitive mistake shes not feeling very fond of me</t>
  </si>
  <si>
    <t>im feeling very productive right now</t>
  </si>
  <si>
    <t>i sometimes say things like its hard to be in public sometimes when im feeling grumpy because i cant be as grumpy in public because people will stare at me im probably screwing up my children</t>
  </si>
  <si>
    <t>i remember sitting out on the porch feeling drained and alone even as sunlight bathed my hair in warm radiance and a light breeze cooled my cheeks</t>
  </si>
  <si>
    <t>i then feel successful</t>
  </si>
  <si>
    <t>i feel proud that i finished the minute run to celebrate i ll strut around the gym with my badge of honour like the other members owe me something</t>
  </si>
  <si>
    <t>i will feel a bit more peaceful about it all</t>
  </si>
  <si>
    <t>i would like to feel as determined confident and focused as i did when it all started four years ago</t>
  </si>
  <si>
    <t>i feel then i m still waiting to be distracted</t>
  </si>
  <si>
    <t>i feel so hopeless because i cant help her</t>
  </si>
  <si>
    <t>i think today in a long while i feel lively like i can actually get out there to enjoy life which is better than lazing around inside and i feel i can totally do the whole wife thing and maybe later on ill even be wanting to be a mother i think</t>
  </si>
  <si>
    <t>i feel quite deprived</t>
  </si>
  <si>
    <t>i can see how feelings of distress fuelled by an emotionally damaged childhood and early manhood erupted as they did</t>
  </si>
  <si>
    <t>i didnt feel much nervous knowing my daughter is beside me hehe</t>
  </si>
  <si>
    <t>i may feel lost right now in my motherhood but the pressures i am facing are far less tragic than making a mistake of raising a king</t>
  </si>
  <si>
    <t>i discovered my desires those horrible things i hid from and felt ashamed of for so long are shared by so many other wonderful people i no longer feel damaged or sick instead i feel empowered healthy and strong</t>
  </si>
  <si>
    <t>i cant tell you how much more warm and fuzzy i feel when someone and i can do this instead of feeling all socially awkward and like ive just violated a boundary i didnt even know was there or like ive made someone uncomfortable when all i wanted to do was tell them how glad i am to see them</t>
  </si>
  <si>
    <t>i feel so violent i think its funny but from pre school thru sixth grade i got in trouble for hurting people</t>
  </si>
  <si>
    <t>i just feel like i want to apologize to him for even bringing it up i feel personally humiliated but by myself</t>
  </si>
  <si>
    <t>i return on tuesdays feeling positive and kindly</t>
  </si>
  <si>
    <t>i feel like i am not that important to everyone especially the one i love the most</t>
  </si>
  <si>
    <t>i feel that we have become complacent and accepting of poor behavior for too long in the virgin islands</t>
  </si>
  <si>
    <t>i feel joy in the most sincere forms</t>
  </si>
  <si>
    <t>i feel very honored and privileged that god has put me in this place</t>
  </si>
  <si>
    <t>i do like that sookies innocence and virginity are attributed to her telepathy in ways that make total sense and that theres never any feeling of the innocent being introduced to the ways of the flesh in the creepy fucking ways that you get in a lot of romances</t>
  </si>
  <si>
    <t>i hope we get two more out of him but honestly i feel pretty strongly that he will pass before the year is over</t>
  </si>
  <si>
    <t>im not the richest or prettiest girl in the world but lifes not about the competition its about enjoying whats around you noticing how blissful you are and feeling good about yourself</t>
  </si>
  <si>
    <t>ive wanted to go for a while the freezing temperatures yesterday made me feel a little uncertain about the event but it sounded better than sitting at home on christmas eve so we met up at sindang and headed to city hall station</t>
  </si>
  <si>
    <t>i still feel hesitant about broadcasting certain aspects of my life to complete strangers</t>
  </si>
  <si>
    <t>i kind of feel a little bit like i shouldnt have liked the final scene but i really really did and it was definitely the best part of the novel</t>
  </si>
  <si>
    <t>i didnt expect to feel much but my muscles were aching by the end of it</t>
  </si>
  <si>
    <t>i know that breaks down how i feel and im assured once again that hes not far off at all</t>
  </si>
  <si>
    <t>i was chatting up a storm and feeling relaxed</t>
  </si>
  <si>
    <t>i feel like being outraged but not that outraged</t>
  </si>
  <si>
    <t>i feel quite differently about distressed boots</t>
  </si>
  <si>
    <t>i feel so terrified i ve forgotten about this world i came from</t>
  </si>
  <si>
    <t>i feel startled by a lot of things but there is also a real me behind this play of life</t>
  </si>
  <si>
    <t>i have been told but i feel confident in saying that it is within the range of chronic fatigue</t>
  </si>
  <si>
    <t>i feel charming oh so charming its alarming how charming i feel and my tickys can hardly believe im real</t>
  </si>
  <si>
    <t>i feel like hot stuff in my own beach chair</t>
  </si>
  <si>
    <t>i feel like i devoted myself soo much towards education and sats that i killed any chance of creativity rushing through my brain vessels</t>
  </si>
  <si>
    <t>im feeling really satisfied with my life now</t>
  </si>
  <si>
    <t>i have to loathe myself or even allow myself to feel damaged long term</t>
  </si>
  <si>
    <t>i have thoroughly cleaned him of chocolate now i know it is smeared all around my mouth and i feel so very slutty</t>
  </si>
  <si>
    <t>i feel perfectly fine br style background color white color font family arial sans serif font size px line height</t>
  </si>
  <si>
    <t>i am liking october the feel of it with the gorgeous weather sunny but cool ideal for me</t>
  </si>
  <si>
    <t>i wrong or ridiculous to feel pissed</t>
  </si>
  <si>
    <t>i took quite a few photos and i plan on doing more interpretive paintings ispired by this desert olive and the tall bleached grasses this winter when im feeling especially homesick</t>
  </si>
  <si>
    <t>i don t feel sorry for the teachers who love their job</t>
  </si>
  <si>
    <t>ill bounce back but im not feeling bouncy right now</t>
  </si>
  <si>
    <t>i still feel low energy but i also feel hopeful</t>
  </si>
  <si>
    <t>i explore new options for you as the reader teach you my likes and dislikes about each one share my feelings and thoughts funny college stories and hopefully help you understand a little more about living enlightened in todays society</t>
  </si>
  <si>
    <t>i think stems from a consciousness that s terrified there isn t enough for everyone and which also out of a sense of abandonment feels frantic about having to look out for oneself</t>
  </si>
  <si>
    <t>i have a hard time feeling sympathetic to a person who is ashamed to call himself a christian if it will affect his bottom line</t>
  </si>
  <si>
    <t>i have found again and again that the thing that is hardest about it is that frankly sometimes i just feel dumb when i act on my generous impulses</t>
  </si>
  <si>
    <t>i feel re invigorated to start this thing up again</t>
  </si>
  <si>
    <t>i have a feeling he s suffering from the same ailment as luke and that s why he has the cure luke needs</t>
  </si>
  <si>
    <t>i feel like all i do is hurt you</t>
  </si>
  <si>
    <t>i feel my painting worlds slightly more sociable slightly less away with the fairies now</t>
  </si>
  <si>
    <t>at the underground station</t>
  </si>
  <si>
    <t>i feel a woman throughout blouse and mud hat will be really clever found in white and pink are going to be almost every eye catching</t>
  </si>
  <si>
    <t>i feel jaded by the brandon lloyd and adam achuleta deals</t>
  </si>
  <si>
    <t>i feel like its acceptable to eat it allmoooost anywhere in any situation</t>
  </si>
  <si>
    <t>i feel fabulous a href http changeforyourselfchangeforlife</t>
  </si>
  <si>
    <t>i feel like im being punished and suspected because i goddamn well lived</t>
  </si>
  <si>
    <t>i feeling damn pissed</t>
  </si>
  <si>
    <t>i really feel reluctant to go back</t>
  </si>
  <si>
    <t>i am not amazing or great at photography but i feel passionate about it</t>
  </si>
  <si>
    <t>i feel privileged that i can show this to people</t>
  </si>
  <si>
    <t>i feel contented to leave you alone</t>
  </si>
  <si>
    <t>i guess i should feel delighted that i performed better than my expectations</t>
  </si>
  <si>
    <t>i feel that it is only a matter of time before i am completely convinced of the efficacy of energy medicine especially since i have found my energy medicine home the approach that resonates with me most deeply in the bioenergy therapy method of zdenko doman i</t>
  </si>
  <si>
    <t>i did feel a little awkward trying to act casual while walking several blocks to the car while covered in stage blood as cars drove by</t>
  </si>
  <si>
    <t>i feel frustrated when my social options are limited because i m a female</t>
  </si>
  <si>
    <t>i end up really full and feel idiotic</t>
  </si>
  <si>
    <t>i feel like i need to renew who i am and really appreciate this time being alone</t>
  </si>
  <si>
    <t>im not sure why but right now i feel awfully melancholy</t>
  </si>
  <si>
    <t>i feel like i am concentrating on getting my stubborn body to do what it is supposed to be doing and then there will be brief moments where all that i am learning clicks into place</t>
  </si>
  <si>
    <t>i went to the library and decided to come home tummy is feeling a bit delicate</t>
  </si>
  <si>
    <t>in the undergrounds escalator</t>
  </si>
  <si>
    <t>i decided to take a picture that hopefully doesnt show how stressed i feel even though it is in my very messy bathroom</t>
  </si>
  <si>
    <t>i guess what im trying to say is that it didnt feel casual to me at all</t>
  </si>
  <si>
    <t>i woke up i disliked all of my clothes but this feeling of discontent left as the day went on i was probably just fussy because of the humidity</t>
  </si>
  <si>
    <t>im feeling quietly smug</t>
  </si>
  <si>
    <t>i was feeling restless emotions were all climbing around inside my head</t>
  </si>
  <si>
    <t>i go back to my village i feel i am really lonely</t>
  </si>
  <si>
    <t>i have been feeling brave</t>
  </si>
  <si>
    <t>i did feel slightly ashamed for thinking how much i liked it</t>
  </si>
  <si>
    <t>i spent a week feeling sorry for myself hating everyone who has money and a nice car</t>
  </si>
  <si>
    <t>i feel so awkward every time i have to watch you go out on a date or open a present someone got for you</t>
  </si>
  <si>
    <t>i was feeling gloomy except wednesday and thursday when the sun was out shining brightly</t>
  </si>
  <si>
    <t>i feel so much more submissive these last couple days</t>
  </si>
  <si>
    <t>i am feeling more optimistic today and felt i should tell you that so you at least see that these are mood swings not just an endless sea of despair</t>
  </si>
  <si>
    <t>i feel welcomed excited and ready to get sucked in</t>
  </si>
  <si>
    <t>i havent corrupted my body though i feel my soul has been damaged from the years that ive lived here</t>
  </si>
  <si>
    <t>i use factor sun screen as i burn so easily but i couldnt help feeling shocked by the amount of people i saw on the flight home who had clearly spent far too long in the sun</t>
  </si>
  <si>
    <t>i always look for picture books that are versatile for all ages ones that i can still be filled with wonder at and its those books that i love the most they leave me feeling inspired and truly full of wonder and i just dont like picture books as much if they dont make me feel like that</t>
  </si>
  <si>
    <t>i was feeling a little lethargic but according to the multiple posts ive been obsessively reading thats normal</t>
  </si>
  <si>
    <t>i feel it was very rude to put a camera that close to anybodys face in any situation</t>
  </si>
  <si>
    <t>i do feel dirty why do i feel this is bad</t>
  </si>
  <si>
    <t>ive been in my own little corner struggling feeling overwhelmed and under prepared for the work that im doing or lack there of because i feel as if i am constantly playing catch up and only able to half do everything on my to do list</t>
  </si>
  <si>
    <t>ive posted ive had a tough few weeks with feeling awful and tired etc</t>
  </si>
  <si>
    <t>i feel like twitter is being abused but if it is going to be as useful as a lot of people want it to be there are a few issues that need to be addressed</t>
  </si>
  <si>
    <t>i feel uncomfortable if any thing at all even if it is the tastiest pizza delivered at the green room while college drama festival is on or in the dressing room when football match is in progress</t>
  </si>
  <si>
    <t>i wasn t feeling well so i opted to stay home while my grandparents took emma to fort wayne so she could spend her money at the mall</t>
  </si>
  <si>
    <t>i feel like i am waging a hostile take over</t>
  </si>
  <si>
    <t>i know that how id been feeling before was pleasant</t>
  </si>
  <si>
    <t>i dont know how i should feel most of the time when she leaves like this i feel left out unimportant</t>
  </si>
  <si>
    <t>i tried the roll on the other day first off when i roll it on i feel like my under arms are super wet and kind of icky</t>
  </si>
  <si>
    <t>i feel very carefree xd</t>
  </si>
  <si>
    <t>i feel extremely excited as this is my first posting for the sundaysupper with a special theme perfect sunday supper father s day menu</t>
  </si>
  <si>
    <t>i will add some pictures later i am just not feeling adventurous right now but i promise to get a few in later</t>
  </si>
  <si>
    <t>i mean i was feeling pretty beaten down by life</t>
  </si>
  <si>
    <t>im going to enjoy feeling pretty</t>
  </si>
  <si>
    <t>i also ask for forgiveness from any of you who may have read my words and as a result felt conflicted in your feelings toward brother mcguire and any of the bishops who have faithful served our church</t>
  </si>
  <si>
    <t>id cry but i feel embarrassed</t>
  </si>
  <si>
    <t>im feeling uptight i purposely correct my posture it seems strange but to actually realize your physicality can change your state of mind</t>
  </si>
  <si>
    <t>i feel so innocent when he scolded me</t>
  </si>
  <si>
    <t>i read it often especially when i feel discouraged</t>
  </si>
  <si>
    <t>i am feeling a bit proud and i have some tips for</t>
  </si>
  <si>
    <t>i can learn it when i have a few extra minutes and i never feel pressured so it s not like a regular online course where you are accountable to someone</t>
  </si>
  <si>
    <t>i trust my brethren that we all feel very deeply the importance of conducting every part of divine worship with the utmost possible efficiency</t>
  </si>
  <si>
    <t>i feel as if anyone who is so supicious of my truth might be someone to be suspicious of themselves</t>
  </si>
  <si>
    <t>i was introduced to this business i have had a very strong gut feeling that i am going to be successful</t>
  </si>
  <si>
    <t>i really like nice sweet guys who compliment me and actually mean what they say and make me feel like an amazing person</t>
  </si>
  <si>
    <t>i always knew how to hide my feelings and put on a happy face</t>
  </si>
  <si>
    <t>i can do this largely because i m less hung up about feeling crappy inside because i don t feel crappy inside</t>
  </si>
  <si>
    <t>i was at my most confused personally and writing wise knowing i had a way with words but not knowing what to do with it other than try to come across as mysterious edgy and cool and to try to make people feel like they were reading something surpassingly intelligent and complex</t>
  </si>
  <si>
    <t>i feel annoyed and insulted</t>
  </si>
  <si>
    <t>i suppose thats how i feel my friends and family will be sure to tell me whether or not im functioning well or not</t>
  </si>
  <si>
    <t>i feel every second of everyday some days i m bitter and angry</t>
  </si>
  <si>
    <t>i am still feeling a bit melancholy over my daughter going back to college and the end of a fun summer</t>
  </si>
  <si>
    <t>i know a lot of councillors who do not feel they get a sympathetic hearing from their local newspapers</t>
  </si>
  <si>
    <t>when i was selected to study here at unza</t>
  </si>
  <si>
    <t>i feel as though they haven t bothered to do any research into their target publication in which they wish their product to appear</t>
  </si>
  <si>
    <t>i actually left that meeting feeling invigorated and happy</t>
  </si>
  <si>
    <t>i am listening to billie holiday right now and there is a certain eerieness to her that is just so attractive it makes me feel very unfortunate knowing i can never experience her vocals live</t>
  </si>
  <si>
    <t>im just frustrated and feeling very low about the fact that if i worked it might make a difference in our quality of life</t>
  </si>
  <si>
    <t>i feel mad i should express it like going to punch boxing no</t>
  </si>
  <si>
    <t>i was feeling nervous and anxious i said to myself i will do well in my interview</t>
  </si>
  <si>
    <t>i should let you rest he mumbled his cheeks feeling hot</t>
  </si>
  <si>
    <t>i feel pathetic source a href http answers</t>
  </si>
  <si>
    <t>i dont know how i would feel at that age and i will keep this to myself and be supportive of my mothers choice in spite of my reservations</t>
  </si>
  <si>
    <t>i put the period on it it has run the gambit and i feel that i must use this indecisive category</t>
  </si>
  <si>
    <t>i feel like such an empty pleasure</t>
  </si>
  <si>
    <t>i told you about how i was feeling irritable</t>
  </si>
  <si>
    <t>i feel it will be worthwhile</t>
  </si>
  <si>
    <t>i recently had a coaching call with one of my clients doris from the uk who was feeling a bit remorseful about having to spend another birthday alone</t>
  </si>
  <si>
    <t>i began to feel lethargic and inactive</t>
  </si>
  <si>
    <t>im feeling gentle they might get to limp away with just a few scars</t>
  </si>
  <si>
    <t>i sure didnt feel as thankful as i had hoped</t>
  </si>
  <si>
    <t>im physically very well rested and healthy i often feel like im dazed floating through waking life</t>
  </si>
  <si>
    <t>i like them both and i know they are the same but i have the feeling stella s more hot tempered than she lets on</t>
  </si>
  <si>
    <t>i feel like we are the perfect team again</t>
  </si>
  <si>
    <t>i didn t feel perfect but it was beautiful and freeing to for once feel like i was almost healthy person</t>
  </si>
  <si>
    <t>i didnt feel sympathetic towards either of the sisters and felt like some of the major plot points were either implausible or unnecessarily dramatic</t>
  </si>
  <si>
    <t>ive been feeling quite depressed about why god allowed me to get to this point and i feel like the ocd is so uncontrollable sometimes battling in private and i sometimes would like to jam an ice pick into my brain</t>
  </si>
  <si>
    <t>i had a car accident</t>
  </si>
  <si>
    <t>i think its only recently that instead of just feeling absolutely tragic about the loss and how much its dented my life all i can do now is just miss him</t>
  </si>
  <si>
    <t>i am again feeling too empty and void of energy to even be pumped about me stuff right now</t>
  </si>
  <si>
    <t>i feel like i have beaten the buzzer and won the game by sinking a pointer from the halfway line okay so that may seem quite drastic but it makes me feel like a winner</t>
  </si>
  <si>
    <t>im feeling pretty clever for that one</t>
  </si>
  <si>
    <t>i feel extremely honored to have been selected and i look forward to working with kristas wonderful designs as well as her team of fabulously talented designers</t>
  </si>
  <si>
    <t>ive run out of energy i finish a design storyboard or project that i love and i feel enriched and invigorated</t>
  </si>
  <si>
    <t>i feel i have to share it just in case anyone else wants to see because its pretty clever whoever made this must be mental</t>
  </si>
  <si>
    <t>i feel very disgusted how people can relish at another persons misery</t>
  </si>
  <si>
    <t>i feel all sorts of glamorous even though i m not quite ready and yes i m breaking out the pencil skirt for this one</t>
  </si>
  <si>
    <t>i sink on the inside and feel dirty and ugly i feel strongly the person that thinks i did something wrong doesnt really like me they will just put up with me i feel they have always believed this about me and wanted to tell me feel very unaccepted feel rejected feel mad feel hurt</t>
  </si>
  <si>
    <t>i tried silently but i want to show what im feeling to the ones im angered</t>
  </si>
  <si>
    <t>im feeling pretty discontent about work and then worrying about money and then worrying about the fact that im worrying about</t>
  </si>
  <si>
    <t>i feel like you weren t faithful to me you lied to me numerous times so what makes me think you aren t lying to me now</t>
  </si>
  <si>
    <t>i have been feeling excessively affectionate passionate and emotional lately</t>
  </si>
  <si>
    <t>im a nice person and if someone feels disturbed and wants to sleep its understood that ill turn down my music which i did immediately of course</t>
  </si>
  <si>
    <t>i learnt the feeling of longing of appreciation amp being someone special</t>
  </si>
  <si>
    <t>i can perfectly feel how my heart seems to stop beating at his needy embrace</t>
  </si>
  <si>
    <t>i live trusting the feeling i love trusting</t>
  </si>
  <si>
    <t>i have one but ive never written in it because its so cool that i feel like my messy handwriting would do it justice</t>
  </si>
  <si>
    <t>i wouldn t be feeling so vulnerable</t>
  </si>
  <si>
    <t>i dont know exactly what it is but i know that all through my life when i would go to church i would go home feeling miserable</t>
  </si>
  <si>
    <t>i dont get to dress as a zombie i decided to get a costume to feel cool too</t>
  </si>
  <si>
    <t>i feel pretty foolish for not keeping on top of my file management and i haven t yet checked through every single folder to see what else i might have lost</t>
  </si>
  <si>
    <t>im feeling particularly brave</t>
  </si>
  <si>
    <t>i feel that i tend to have a solemn serious face not angry or scary just and i want to know what i have to do to have a more happy disposition so that i appear more approachable friendly and interesting</t>
  </si>
  <si>
    <t>i touched one for the first time they feel weirdly cool</t>
  </si>
  <si>
    <t>i have a feeling shes either trying to be floater extraordinaire and not tip her hat or shes super tight with brittany</t>
  </si>
  <si>
    <t>im feeling needy have a plot problem and letting her know to call a so frazzled my flight got all f ed up</t>
  </si>
  <si>
    <t>im feeling a bit mournful like i really have walked away from those wondrous seminary years and experiences</t>
  </si>
  <si>
    <t>i feel ashamed and lacking often compared to others</t>
  </si>
  <si>
    <t>im just feeling shitty again and i need something else</t>
  </si>
  <si>
    <t>i would kindly like to request that next time you feel like violating the fond memories some of us have of reading the various accounts of the battle of troy you include a lot more footage of garrett hedlund sweaty and whimpering at sword point</t>
  </si>
  <si>
    <t>i know that if i say anything i will be made to feel unwelcome</t>
  </si>
  <si>
    <t>i feel that this is divine intervention but i don t want her to think in her bizarro mind that it was on purpose</t>
  </si>
  <si>
    <t>i began to feel isolated and uncool and wanted to be part of something anything</t>
  </si>
  <si>
    <t>i can t believe how comfortable i feel with all this mason thought i m amazed with myself nn we re like a couple of old shoes out here and a couple of kinky bastards in the bedroom</t>
  </si>
  <si>
    <t>i feel like being a heartless bitch im going to do that now</t>
  </si>
  <si>
    <t>i can feel is grief for the innocent lives blinked out without reason</t>
  </si>
  <si>
    <t>i feel like im talented at some things but the way i go about expressing myself through these talents is unconventional making it seem like my work is very vulnerable to be looked down upon</t>
  </si>
  <si>
    <t>i feel assured that this little one will have no shortage of wonderful people in his or her life</t>
  </si>
  <si>
    <t>i like to think and pretend that i m actually awesome in reality and while i do have people that may think that way i still can t help but feel like feel like a worthless piece of shit that will never amount to anything</t>
  </si>
  <si>
    <t>i should have turned to spin like everyone else on such a slow wicket but some bugger had to try to bowl fast just to give the game a bit of variety i feel we can be pleased with our afternoons work</t>
  </si>
  <si>
    <t>i am very free these few days feeling relaxed and calm i shall write another post</t>
  </si>
  <si>
    <t>im feeling so lonely tonight because no one texts me and my family goes for durians u u then i remeber pasto somehow wondering theyre voice just oh so amazing</t>
  </si>
  <si>
    <t>i wrestled with myself over the next several miles ok not just miles hours if we are being honest about my anger sadness disappointment feeling crappy about myself doubting my ability grief about not finishing the stupid race i had signed up to do</t>
  </si>
  <si>
    <t>i feel unwelcome to attend the crawls</t>
  </si>
  <si>
    <t>i think it s mostly feeling rejected and forgotten by so many people and there has been too much change</t>
  </si>
  <si>
    <t>i didnt resent the third group of people maybe they didnt eat at the dining hall much but i did feel very affectionate towards people who needed little prompting or no prompts at all</t>
  </si>
  <si>
    <t>i think it will also liberate my creativity sometimes i feel like i have to keep my creative ideas in check in order to just get the paintings done in a timely fashion</t>
  </si>
  <si>
    <t>i wasnt feeling so hot that day anyways so after minutes in the rain we decided it was time to cut our losses and leave</t>
  </si>
  <si>
    <t>i feel like i missed this beautiful season this year</t>
  </si>
  <si>
    <t>i can t help but feel that it was also very sincere and very sweet</t>
  </si>
  <si>
    <t>i woke up this morning feeling terribly grouchy and nothing had gone wrong</t>
  </si>
  <si>
    <t>i feel so stupid because i hide everything</t>
  </si>
  <si>
    <t>i call them battery drainers friends relatives colleagues enemies acquaintances strangers on the street in whom you confide your plans and aspirations about being an artist and who in return deplete the life force from your soul leaving you feeling listless without hope defeated and scared</t>
  </si>
  <si>
    <t>i feel less assured that my basic rights are being protected by our political system especially as a woman and every time im disappointed i feel more personal responsibility to produce change</t>
  </si>
  <si>
    <t>im not so sure how i feel about this book myself i read it once and hated it but i read it too fast and didnt catch much of the plot</t>
  </si>
  <si>
    <t>i realized that i had slipped into codependency thinking that you need another person to survive to feel handsome or pretty to engage in life</t>
  </si>
  <si>
    <t>i feel like i lost the last person who i could talk to</t>
  </si>
  <si>
    <t>i guess its good to have to miss someone because when you see them next it makes it feel more worthwhile and it means alot more to make the most of the time you have</t>
  </si>
  <si>
    <t>i havent really talked to anyone about it in depth because i feel like im being whiney repetetive and needy</t>
  </si>
  <si>
    <t>i was still sitting at the table feeling pretty mellow when i noticed the bloody puppy was still sitting there paralysed by the shakes so i grabbed it and ran out</t>
  </si>
  <si>
    <t>i feel they are generally intelligent</t>
  </si>
  <si>
    <t>i find balance and it seems like im always the odd man out either way i dont know i feel like im being punished for taking this and running with it</t>
  </si>
  <si>
    <t>i smoked one yesterday yet i did not feel anything remotely remorseful</t>
  </si>
  <si>
    <t>i have been feeling a little apprehensive at times but for the most part im excited</t>
  </si>
  <si>
    <t>i don t think we expressed our feelings much i was especially keen to escape conflict and it still causes me huge amounts of anxiety even if i m not directly involved</t>
  </si>
  <si>
    <t>i feel the need to say that for a watch with this many cool features and excellent design the price is so unbelievably reasonable</t>
  </si>
  <si>
    <t>i feel so shocked</t>
  </si>
  <si>
    <t>i feel unwelcome to discuss the most important relationship in my life in many uu circles</t>
  </si>
  <si>
    <t>i need someway to get out what im feeling even though its not really sad and not really mad its just a mess of emotions</t>
  </si>
  <si>
    <t>i feel as though the characters he was photographing actually distracted me from focusing on the educational photography side of things</t>
  </si>
  <si>
    <t>i am feeling very nervous right now</t>
  </si>
  <si>
    <t>i feel pretty offended after reading all of your comments</t>
  </si>
  <si>
    <t>i feel so lucky to have had the opportunity to review</t>
  </si>
  <si>
    <t>i was feeling quite emotional as i always do watching my little white boy who is getting to be medium sized putting his heart and soul into his haka performance in particular overwhelmed by the effect of all these children performing together in a form unique to new zealand</t>
  </si>
  <si>
    <t>i feel sad when a character ive come to care about is suddenly eliminated or even tortured</t>
  </si>
  <si>
    <t>i really had trouble with last nights exercises and i was feeling a bit stupid</t>
  </si>
  <si>
    <t>i decided make a gluten free banana bread i was feeling a little adventurous and wanted a bit of a challenge</t>
  </si>
  <si>
    <t>i can now certainly feel just how tender it is</t>
  </si>
  <si>
    <t>i am automatically setting money aside for myself without psychologically feeling burdened to manually do it once a month</t>
  </si>
  <si>
    <t>ive crossed the borders driving my new car and feeling kinda adventurous as many will think driving in malaysia is a norm</t>
  </si>
  <si>
    <t>i think being creative is just playing constantly playing and getting to a point where you feel like you re in that moment like ok well everything up till now was noise but for some reason in the moment now i think this sounds really good so i ll start recording stuff</t>
  </si>
  <si>
    <t>i feel sorry for you as you obviously know nothing about cinema</t>
  </si>
  <si>
    <t>i have some questions about how he would handle intelligence matters i feel a bit reassured knowing that a target blank href http www</t>
  </si>
  <si>
    <t>i want to feel like a nurtured respected protected equal</t>
  </si>
  <si>
    <t>i just feel kind of blank</t>
  </si>
  <si>
    <t>i am still getting the hang of all of this and trying to produce a comic on a schedule does put a bit of a cramp in my style as i always feel rushed</t>
  </si>
  <si>
    <t>i feel so empty sad guilty confused and suicidal most of the time</t>
  </si>
  <si>
    <t>i feel pretty and start to believe it</t>
  </si>
  <si>
    <t>i can tell you from experience however that i have experienced cases wherein police officers did not feel overly burdened by the boundaries of the truth</t>
  </si>
  <si>
    <t>i need to contribute financially to my family and i need to feel valued and productive</t>
  </si>
  <si>
    <t>im feeling quite a bit these days longing for sleep</t>
  </si>
  <si>
    <t>i feel like a hypocrite because of this and it s rather messy at the moment</t>
  </si>
  <si>
    <t>im feeling terrific growing pains</t>
  </si>
  <si>
    <t>i hope that at the end of this book we feel fearful for the future of walter thirsk but we also feel hopeful for him</t>
  </si>
  <si>
    <t>i suppose if i start dressing nicely more often than not itll become more regular to the people i surround myself with and then i wont feel as uncomfortable</t>
  </si>
  <si>
    <t>i credit those feelings of discontent to bliss thoroughly experienced during my more siesta days at the office</t>
  </si>
  <si>
    <t>i feel when i find something worthwhile or accidentally walk into a place like the mendocino art center an amazing place that combines art music theather and other creative endeavors into a beautiful center</t>
  </si>
  <si>
    <t>i was praying this morning i feel god impressed upon me how that i am struggling with pride and arrogance in my own life</t>
  </si>
  <si>
    <t>i cant help but think how he must feel during these times and i am genuinely sympathetic to his plight</t>
  </si>
  <si>
    <t>i tend to question whether there is a god and if i feel i m in intelligent enough company i will tell them if they ask</t>
  </si>
  <si>
    <t>i feel extremely guilty when i hand in the paper this morning</t>
  </si>
  <si>
    <t>i feel terribly terribly ecstatic but i cant jump around because i stayed up till five thirty writing and that was awesome but then i had to wake up and teach this kid at ten thirty</t>
  </si>
  <si>
    <t>i deepen the sense of a personal ongoing connection i feel more his companionship hes a source of inspiration loving sustenance and inner peace</t>
  </si>
  <si>
    <t>im feeling so overly sentimental about missing our hometowns</t>
  </si>
  <si>
    <t>i feel unhappy about something and i see something and think that that would be better than the one im using i then realise that the one i already have is fine</t>
  </si>
  <si>
    <t>i just feel disappointed that even before you made plans to take the grandkids you preferred to go without me rather than accommodate my work schedule</t>
  </si>
  <si>
    <t>i feel hurt and it takes me a long time to stop hurting my fear of letting go of how i feel that clinging to the hurt protects me giving me time to heal</t>
  </si>
  <si>
    <t>i feel myself useless</t>
  </si>
  <si>
    <t>id like to do it again if im feeling adventurous to see the other waterfalls</t>
  </si>
  <si>
    <t>i do hope that no ones feelings are hurt by me posting this but i feel like i have a duty to educate</t>
  </si>
  <si>
    <t>i tried i really did but i just couldnt make myself feel like i thought i ought to feel for a romantic partner</t>
  </si>
  <si>
    <t>i was enjoying my treat i began to feel like such a naughty girl for having my dessert before my dinner</t>
  </si>
  <si>
    <t>i decided to pick my battles and not say anything about my feeling of not being respected in the face of this cavalier behavior</t>
  </si>
  <si>
    <t>i hadnt been feeling very keen on promiscuity lately</t>
  </si>
  <si>
    <t>i feel reluctant to go to yoga class each time but when im done i feel happy like this gt d i want to go on a vacation too</t>
  </si>
  <si>
    <t>i began to panic and will admit to feeling completely overwhelmed at the job i were facing</t>
  </si>
  <si>
    <t>im feeling a lot better than last week but still not</t>
  </si>
  <si>
    <t>i think its just me to feel abit insecure</t>
  </si>
  <si>
    <t>i find myself crying for no reason and i feel so alone in this world</t>
  </si>
  <si>
    <t>i feel really really strong she said</t>
  </si>
  <si>
    <t>i feel so safe and warm out of the way from all worlds harm</t>
  </si>
  <si>
    <t>i snuggled close feeling safe in the youngers arms</t>
  </si>
  <si>
    <t>i feel like i have lost friendships not been talking to some friends made way to many mistakes have gotten blame for everything and just have been in both physical and emotional pain</t>
  </si>
  <si>
    <t>i refuse to ever feel superior or inferior to another person male or female</t>
  </si>
  <si>
    <t>i was shown that i was operating out of the principle of self love and allowing myself to feel pleasure and self love but i was relating to the experience as some sort of divine revelation or an event occurring in my life</t>
  </si>
  <si>
    <t>i feel them with that curious a href http seaderma</t>
  </si>
  <si>
    <t>i feel so fucking helpless</t>
  </si>
  <si>
    <t>i am starting to feel regretful that i didnt insist on taking the dog or finding another home for him or something</t>
  </si>
  <si>
    <t>i keep these things predominantly for fix functions and will not arranged right now to create a style applying twelve months previous ingredients until i m feeling much more perverse than usual</t>
  </si>
  <si>
    <t>i dont even speed anymore because i feel like i need to be gentle with this dying creature</t>
  </si>
  <si>
    <t>i still feel like the last tragic entry</t>
  </si>
  <si>
    <t>i find to be superficial in their own way that they feel only intelligent people intelligent in their mind are worthy of talking to them and that actually really excluded a heap load of people</t>
  </si>
  <si>
    <t>i feel i may have embarrassed myself by putting it out there like that but once i m moving i find it exceedingly difficult to put on the brakes</t>
  </si>
  <si>
    <t>i continue i need to say that i feel like an ungrateful bitch</t>
  </si>
  <si>
    <t>i left him alone and returned to my mounds feeling doubly defeated when i had an epiphany instead of bemoaning how much i have to do i should embrace how far i have come</t>
  </si>
  <si>
    <t>i get sooo moody that i feel like nak makan orang or sooo horny that i feel like mahu dimakan org</t>
  </si>
  <si>
    <t>i am single is only making me feel more and more inadequate because of it</t>
  </si>
  <si>
    <t>i feel that it is all in vain</t>
  </si>
  <si>
    <t>ive gotta be the only one who feels pain in my own dreams because everyone else thought it was a splendid activity</t>
  </si>
  <si>
    <t>i looked at my outliner and feel as if its a little messy kinda of all over the place so hopefully i can clean that up before turn in</t>
  </si>
  <si>
    <t>i just cant stop rolling and always stop counting making myself feeling depressed and useless</t>
  </si>
  <si>
    <t>i have the right to feel disgusted with you and you and you</t>
  </si>
  <si>
    <t>i kinda see it as my body trying to hold me to ransom by giving me headaches making me feel nauseaus and making me feel crappy</t>
  </si>
  <si>
    <t>i will look for it which means time spent bent down and crawling along the floor with stupid backache which will make me feel even more miserable</t>
  </si>
  <si>
    <t>when i had crossed lilongwe forest i heard that there was a rabid hyena just near the path in the forest</t>
  </si>
  <si>
    <t>i want people to have confidence that if they were in my chair they would leave looking and feeling amazing</t>
  </si>
  <si>
    <t>i was driving on to a busy freeway during rush hour and it was slightly raining a diesel truck was coming very close behind me and i was close behind a pickup i changed lanes and barely hit the truck and ran a honda of the road i was scared to death to go back and see if i caused him to crash</t>
  </si>
  <si>
    <t>i feel strange that people are congratulating me on having a girl as if she is the first one</t>
  </si>
  <si>
    <t>i feel the presence of god come over me as i study council someone or even hear a song and with a casual attitude think oh hi god rather than remembering the creator of the universe has descended on me and is allowing me to be in his presence</t>
  </si>
  <si>
    <t>a friend of mine suggested that i become a film extra the idea seemed very funny to me and my reaction seemed rather outlandish to the others</t>
  </si>
  <si>
    <t>i feel if i m happy others will be too if not like my mate mark bunkall says oh well</t>
  </si>
  <si>
    <t>i feel that is one of the so much vital info for me</t>
  </si>
  <si>
    <t>i think when you feel pretty youll</t>
  </si>
  <si>
    <t>i asked him about my path and i feel his gentle nudges</t>
  </si>
  <si>
    <t>i feel very smug that the damage isnt anywhere near as much as i thought it might be it is still annoying that some of my efforts to lose weight has been undone and i now need to clear my fridge of anything that will potentially damage my resolve</t>
  </si>
  <si>
    <t>i asked feeling irritated by the way she was asking</t>
  </si>
  <si>
    <t>i have no idea what i am doing in life and feeling a bit lost but not unhappy</t>
  </si>
  <si>
    <t>i also want to mention another little tip that helps with feeling jealous of something that you want to have</t>
  </si>
  <si>
    <t>i feel you dont even bothered finding out how i feel before saying that im jealous</t>
  </si>
  <si>
    <t>i fit in there so fucking well to just not be in that job anymore feels horrible to me because i was at home</t>
  </si>
  <si>
    <t>i have no motivation she provides it so that by the end i am feeling recharged and strong</t>
  </si>
  <si>
    <t>i see it i just feel like i am a dirty girl and i need to wash my hands</t>
  </si>
  <si>
    <t>i am feeling dirty all over</t>
  </si>
  <si>
    <t>i feel surprised why he asks me such question but still politely answer not too much just one thousand and six hundred dollars</t>
  </si>
  <si>
    <t>i feel terrible putting books i have had for years on the cull pile as if i were consigning old friends to the guillotine some of them has to go</t>
  </si>
  <si>
    <t>i didnt feel pressure to be perfect and i didnt feel guilty when i ate something i shouldnt</t>
  </si>
  <si>
    <t>i feel more energetic after exercising</t>
  </si>
  <si>
    <t>i was tutting away at these netball philistines feeling smug as though my roots in the sport somehow entitled me a share of their glory in hindsight i realise that i am just as bad</t>
  </si>
  <si>
    <t>i should feel respected some days though i feel rejected</t>
  </si>
  <si>
    <t>i wrote a book that i feel strongly about but im entirely too insecure to admit that so maybe if i make the title really long</t>
  </si>
  <si>
    <t>i feel that the prints could have been much more successful with block colours</t>
  </si>
  <si>
    <t>im tired of feeling resentful</t>
  </si>
  <si>
    <t>i just like women you also feel this is his truthful straightforwardness flash personality</t>
  </si>
  <si>
    <t>i hand over and look at her i feel amused at once</t>
  </si>
  <si>
    <t>i still feel less than impressed with the experience of actually being at the alamo</t>
  </si>
  <si>
    <t>i arrive at my destination be it by bus car boat or plane it takes me a while for the sick feeling to pass and leaves me somewhat unpleasant a onblur try parent</t>
  </si>
  <si>
    <t>i have written when i am done crying and feeling sad</t>
  </si>
  <si>
    <t>i always come out of the pool or session feeling fabulous</t>
  </si>
  <si>
    <t>i now feel a longing for knowledge</t>
  </si>
  <si>
    <t>i make good grades have won several academic honors and score high on standardized tests but i still feel like i m stupid like i m just not good enough</t>
  </si>
  <si>
    <t>i make an arcade i have a very simple purpose and that is to try to make it feel absolutely comfortable physically emotionally practically and absolutely</t>
  </si>
  <si>
    <t>i always get this feeling of some sort of i don t know how to explain it longing and wishing that my family is with me in the church where i am attending</t>
  </si>
  <si>
    <t>i really really want to update on how great i am feeling how supportive of a friend julie is how excited i am for the spring how i saw a dog that looked like jazz for the first time since she died and tears came to my eyes and about all the reading i am just dying to</t>
  </si>
  <si>
    <t>i feel bad because once again i have missed the hot guy post</t>
  </si>
  <si>
    <t>i don t feel pretty</t>
  </si>
  <si>
    <t>i finally crawled into bed beside her i tried to sleep but stayed awake most of the night feeling remorseful and deeply sorry for having been so out of control</t>
  </si>
  <si>
    <t>im feeling somewhat cranky and most definitely agitated</t>
  </si>
  <si>
    <t>i open my heart to when life gets hard and i feel fearful or rather lost</t>
  </si>
  <si>
    <t>i feel it s one of the most creative genres where you get to create new worlds i wanted to end off by talking about what works for me writing in that genre specifically</t>
  </si>
  <si>
    <t>i met a girl years old</t>
  </si>
  <si>
    <t>i feel the violent terrors of the law and the tyranny of sin not only waging war against me but completely conquering me</t>
  </si>
  <si>
    <t>i am feeling more positive and optimistic about feeling well enough to return to my active lifestyle</t>
  </si>
  <si>
    <t>i feel totally outraged at the conspiracy of silence involving the government headed by the health minister datuk liow tiong lai and even the media to play down the worst dengue epidemic in the country s history which has to date claimed lives and recorded over dengue cases</t>
  </si>
  <si>
    <t>i feel the rich tell them this class of people is causing your suffering</t>
  </si>
  <si>
    <t>i will feel ignored and angry and unheard and like my reality is being denied</t>
  </si>
  <si>
    <t>i am feeling super blessed in the midst of the craziness to be mommy to these crazy kids</t>
  </si>
  <si>
    <t>i started over im only on week one but im already feeling amazing things happening</t>
  </si>
  <si>
    <t>i leave out the bits where on days that i am very tired or not feeling terrific i spend time staring at pip wondering what the heck to do to entertain him or wishing that i could just do what i feel like instead of having to cater to his needs first</t>
  </si>
  <si>
    <t>i just hope i didnt leave him feeling betrayed by someone he really liked</t>
  </si>
  <si>
    <t>i personally feel reassured by this</t>
  </si>
  <si>
    <t>i was starting to feel i was seeing my my partner entertained with a game and i felt the anxiety of wanting to stop studying and doing something fun and relaxing even though i was creating exactly the other polarity of stress in the thoughts of what should or should not do</t>
  </si>
  <si>
    <t>i feel these days increasingly isolated on one hand from d and its games and expanding inward and outward as i connect to soul family</t>
  </si>
  <si>
    <t>id like to think i would but im also guessing i would feel unsure about what to do</t>
  </si>
  <si>
    <t>i feel the year olds who are already saggiga and year olds who feels extremely vital and beautiful despite the white hair</t>
  </si>
  <si>
    <t>i feel like i don t have enough content to do hours each day</t>
  </si>
  <si>
    <t>i having said that the women handbag is built by pvc so i m feel slightly regretful</t>
  </si>
  <si>
    <t>i do feel less grumpy for sure</t>
  </si>
  <si>
    <t>i hope she doesnt feel pressured to be our friend but there isnt one of us who wonders where she is on the sundays she cant spend the evening with us</t>
  </si>
  <si>
    <t>i feel he has wronged me so many times between the porn ignoring me to play games holding out on sex etc</t>
  </si>
  <si>
    <t>i feel really intimidated by the thought of self published but on the other i think it would be really rewarding</t>
  </si>
  <si>
    <t>i feel does not make michael resentful towards us</t>
  </si>
  <si>
    <t>i feel emotional about a vent or information</t>
  </si>
  <si>
    <t>i hate you threads posted by people just whining because they feel wronged</t>
  </si>
  <si>
    <t>when i was told that i could take a week off and go for a trip with my friends</t>
  </si>
  <si>
    <t>i feel like people do not really listen to what i have to say or feel valued</t>
  </si>
  <si>
    <t>i feel so disheartened with everything</t>
  </si>
  <si>
    <t>i acted in a way she took offensive and it hurt her feeling that i was not appreciative of every thing she had to do to organize</t>
  </si>
  <si>
    <t>i atk free hairy nude young free hate feeling needy</t>
  </si>
  <si>
    <t>i am a little nervous about the logistics but i feel that it has already been resolved even when it hasnt</t>
  </si>
  <si>
    <t>im at that pre holiday stage of feeling i cant really be bothered</t>
  </si>
  <si>
    <t>i also want to state that i realize its just facebook but i feel like its a petty sort of hurt and i wish he would talk to me instead of little things that are so meticulous as to be trite in their motives</t>
  </si>
  <si>
    <t>i feel a bit like ive deprived my kids because ive given into their willingness to skip some of these hard lessons</t>
  </si>
  <si>
    <t>i feel uncomfortable being in the spotlight and the center of attention</t>
  </si>
  <si>
    <t>i find myself feeling surprised and totally unworthy whenever i see her face</t>
  </si>
  <si>
    <t>i get a bit of commission for each of them so i feel a little more worthwhile and like i am pulling my weight a bit more with bills</t>
  </si>
  <si>
    <t>i feel like i am being punished with the current item distribution</t>
  </si>
  <si>
    <t>i in a yellow stops at her in front the man who drive takes an aureate mask and has a liking for a warrior who seem remote antiquity and makes people feeling very strange very uncomfortable</t>
  </si>
  <si>
    <t>i sometimes still feel like that abused little girl the hopelessness that you can t get away from she said</t>
  </si>
  <si>
    <t>i feel like this comedy was criminally underrated and ignored when it came out a couple of years ago and it still hasnt started to gain any kind of a following</t>
  </si>
  <si>
    <t>i feel shaky and about to cry</t>
  </si>
  <si>
    <t>i am writing this blog to record all my feelings and all the important things that happen in my life</t>
  </si>
  <si>
    <t>i feel solemn in the rain i feel that it would wash all the stains that is made and engraved to my soul</t>
  </si>
  <si>
    <t>i have to stay until at least but it can feel a bit awkward if i leave too early so sometimes i stay a bit later</t>
  </si>
  <si>
    <t>i feel already unhappy when i dont understand something immediately and i get easily frustrated when i dont find the appropiate words to reformulate what this or that investigation has shown</t>
  </si>
  <si>
    <t>i was planning on writing about meeting another gutless cyclist on a local shop ride on saturday while i was taking it easy and still feeling pretty rotten after getting out of the hospital only hours prior</t>
  </si>
  <si>
    <t>i feel it still lacks some mood like calm etc</t>
  </si>
  <si>
    <t>i feel i did ok with the workouts although some i wasnt able by carla on the best health and fitness articles of the week diy fitness equipment conventional vs</t>
  </si>
  <si>
    <t>i beg your pardon cried the pax who was feeling quite abused everything here is very clean i wouldn t return a pair i d used</t>
  </si>
  <si>
    <t>i was feeling clever i went ahead and made a twitter account</t>
  </si>
  <si>
    <t>i think it would be interesting to use this song to explore her feelings of loving both sam and santana</t>
  </si>
  <si>
    <t>i come to my senses and the mental fog clears i find myself feeling as if my family and i have been abused sucked dry</t>
  </si>
  <si>
    <t>i feel like i didnt sleep at all and my body is aching more than ever</t>
  </si>
  <si>
    <t>im also feeling lonely</t>
  </si>
  <si>
    <t>i feel really pleased to see teamwork starting to improve it s really helping us break down silos</t>
  </si>
  <si>
    <t>i feel assured that i ll never miss a payment</t>
  </si>
  <si>
    <t>i love sexy high heels which make my legs look and feel like something fantastic</t>
  </si>
  <si>
    <t>i said katie your pussy feels as delicious as it tastes</t>
  </si>
  <si>
    <t>i said though i am feeling gloomy</t>
  </si>
  <si>
    <t>i feel confident about customer care</t>
  </si>
  <si>
    <t>i feel like god is telling me to be faithful</t>
  </si>
  <si>
    <t>i feels too shy when i comes in front of my family members</t>
  </si>
  <si>
    <t>i feel that my prayers are not in vain</t>
  </si>
  <si>
    <t>i love tv wall mounts and feel that they are a charming modernization that not only looks great but saves a ton of space if you are involved in getting one don t just descend with the first one that you see like most community do</t>
  </si>
  <si>
    <t>i feel he should be punished</t>
  </si>
  <si>
    <t>i feel so homesick that my whole body curls up from the aching</t>
  </si>
  <si>
    <t>i feel is the sincere appreciation of seeing individuals confront their fears and take hold of their destinies in new ways</t>
  </si>
  <si>
    <t>i think about what resolution i am going to make or if i am feeling particularly rebellious i decide that i will not have a resolution as i know i will break it anyway</t>
  </si>
  <si>
    <t>ive mostly dealt with it by throwing my hands in the air and feeling terrible and then focusing on keeping our meat consumption relatively low</t>
  </si>
  <si>
    <t>i hate how much i feel that i have to offer is repressed</t>
  </si>
  <si>
    <t>i wonder why they would do such a thing and not feel remorseful at all</t>
  </si>
  <si>
    <t>i feel absolutely terrific</t>
  </si>
  <si>
    <t>i feel honored to see the same sun s brightness as she and to witness god s great beauty every ephemeral summer day that passes</t>
  </si>
  <si>
    <t>i feel you all around i feel you near you are there wiping my ever tear you wrap your loving angel wings and arms around me holding me comforting me</t>
  </si>
  <si>
    <t>i wanted and i told him that when my hair dries i feel that its all over the place and it feels hot</t>
  </si>
  <si>
    <t>i never thought a woman like sandberg would ever feel intimidated stressed out of control inferior or anything short of bad ass</t>
  </si>
  <si>
    <t>i feel loyal to my students and wanted to offer something that is available to them only</t>
  </si>
  <si>
    <t>i was afraid of feeling again because then id be vulnerable</t>
  </si>
  <si>
    <t>i feel he either took what i said to heart which he should have or his efforts were lame</t>
  </si>
  <si>
    <t>i was feeling so invigorated to be doing something different and easy and feeling so proud of my sweet family as we paraded into the restaurant</t>
  </si>
  <si>
    <t>i savor those words when i am feeling a bit defeated or even overwhelmed</t>
  </si>
  <si>
    <t>i am feeling irritated with their office</t>
  </si>
  <si>
    <t>i remember feeling those lovely feelings every after noon when i saw will come online but just to squeeze my useless information in here i also remember the time where i admitted to will that i did have a crush on kurt and that didnt end very pretty</t>
  </si>
  <si>
    <t>i still feel cranky</t>
  </si>
  <si>
    <t>i was sad that i was not a mother yet but steven made me feel so special and amazing that day</t>
  </si>
  <si>
    <t>i love my best friends there are days i feel drained and tired but i have a sense of obligation willingly to do what i can for them in their times of need and their times of joy</t>
  </si>
  <si>
    <t>i feel i am being wronged in this situation but i know i need to alter my path or i will loose the whole thing</t>
  </si>
  <si>
    <t>i feel truly honoured to have been able to have played a small part over the years in helping to make sure that this city is served with the best possible newspaper to celebrate the citys bewildering amount of achievements</t>
  </si>
  <si>
    <t>i cant even begin to explain how i feel im not really comprehending anything or caring about anything</t>
  </si>
  <si>
    <t>i feel other than a little shocked and confused</t>
  </si>
  <si>
    <t>i of kamloops saw part of the video and feels her son was frightened in distress and looking for help which he never got</t>
  </si>
  <si>
    <t>i feel so agitated about this</t>
  </si>
  <si>
    <t>i feel selfish that we are bringing a child into the world and not providing them with a decent sized family</t>
  </si>
  <si>
    <t>i am always pushing and looking towards the next step the future the solution to problems and seeking seeking seeking something anything to make me feel content and meet all my needs</t>
  </si>
  <si>
    <t>i have been working three unfulfilling contract jobs and feeling fairly dissatisfied with my career path</t>
  </si>
  <si>
    <t>i wonder if she feels like im a fake</t>
  </si>
  <si>
    <t>i still feel like i have to make up for being a selfish hypocritical jealous hateful teenager young adult friend sister and daughter</t>
  </si>
  <si>
    <t>i have checked it for the past six months and my throat is constantly feeling irritated and sore but there is no way i am ready to give in to conventional medicine</t>
  </si>
  <si>
    <t>i feel it when fakes are too perfect in posing to be real and others actually care for that and they ignore whats originality and reality</t>
  </si>
  <si>
    <t>i want this alchemical mix to become my common modus operandi and i feel thrilled by the adventure my new found gift promises</t>
  </si>
  <si>
    <t>i have a purpose in life and i feel loved</t>
  </si>
  <si>
    <t>ive got a stinking cold at the moment and am feeling very very crappy but i have another page done on geckorouges lumi</t>
  </si>
  <si>
    <t>i feel really wonderful with his blessings</t>
  </si>
  <si>
    <t>i still feel emotionally fucked up from my last relationship</t>
  </si>
  <si>
    <t>i didnt go on my walk today so i feel bouncy and its time for bed</t>
  </si>
  <si>
    <t>im feeling a little melancholy youll find it reflected in my song choices</t>
  </si>
  <si>
    <t>i am so tired of feeling like i m totally fucked b</t>
  </si>
  <si>
    <t>i have let my thoughts wonder too far i feel the craving for his tender touch crawl up my leg between my thighs</t>
  </si>
  <si>
    <t>i had mixed feelings at times i am devastated over losing him</t>
  </si>
  <si>
    <t>im feeling dull and low</t>
  </si>
  <si>
    <t>i know and i guess i won t be around to feel humiliated but still</t>
  </si>
  <si>
    <t>i did this but it is sadly how i feel casual games are taking away budgets from real games and are making the overall gaming panorama worse for everybody involved</t>
  </si>
  <si>
    <t>i feel like i ve punished you all for something that is not your fault</t>
  </si>
  <si>
    <t>i will have nothing to do with the linden endowment for the arts going forward and feel terrible for all of those who have wasted time and effort in that agency</t>
  </si>
  <si>
    <t>i feel even though romantic comedies are not realistic in the extreme situation and matter of luck that events happen i do feel the emotional points characters displays are what makes them so popular with a teenage female audience because they are easy to relate too</t>
  </si>
  <si>
    <t>i feel overworked overstressed unimportant unappreciated relegated to the back burner etc</t>
  </si>
  <si>
    <t>i feel couldn t you have respected me enough to give me your answer</t>
  </si>
  <si>
    <t>on the tv i saw a news feature on south africa a policeman attacked a group of black people with a whip</t>
  </si>
  <si>
    <t>i feel exhausted depressed and sad</t>
  </si>
  <si>
    <t>i do really feel treasured by you too</t>
  </si>
  <si>
    <t>i finnaly caught my breath i felt the urge to cum my self hence i feel horny but what the hours of relating outside of a session about the me outside of the above</t>
  </si>
  <si>
    <t>i was feeling i was ignored or my skills as alt healer really underestimated</t>
  </si>
  <si>
    <t>i feel like this is a more casual option</t>
  </si>
  <si>
    <t>i would feel bad for morrie</t>
  </si>
  <si>
    <t>i am seriously at a point where i feel that nothing i do is worthwhile and i figure if i can feel this way i m betting plenty of other people have those feelings at one point or another</t>
  </si>
  <si>
    <t>i feel it hurts that when i try to be finally friendly people still say how weird behind my back</t>
  </si>
  <si>
    <t>i feel rushed to get on with the business of life</t>
  </si>
  <si>
    <t>i find myself feeling increasingly uncomfortable in my day to day outfits and am dying for an upgrade</t>
  </si>
  <si>
    <t>i feel ugly just like my life</t>
  </si>
  <si>
    <t>i feel like im being punished for some crime i dont know i committed but is apparantly worth psychological near torture</t>
  </si>
  <si>
    <t>im feeling a little envious today of everyone that is losing or has lost so much weight</t>
  </si>
  <si>
    <t>i feel sickened by and disgusted with the sins of man</t>
  </si>
  <si>
    <t>i am going to be making posts about what i feel was valuable reading</t>
  </si>
  <si>
    <t>im feeling more optimistic with each meeting</t>
  </si>
  <si>
    <t>i should feel comfortable to trust him with a girl right</t>
  </si>
  <si>
    <t>i dont know why i feel frightened by it maybe because of its sheer size</t>
  </si>
  <si>
    <t>i feel lonely and rejected when i cant even get a five minute hug</t>
  </si>
  <si>
    <t>i was feeling unhappy and realized</t>
  </si>
  <si>
    <t>i would say that different people feel differently from scotts humorous writing</t>
  </si>
  <si>
    <t>i kind of feel like my parties are lame but the kids like them and have fun so im good with it</t>
  </si>
  <si>
    <t>im not only feeling guilty about the holiday abandonment however</t>
  </si>
  <si>
    <t>i liked that i never got the feeling that mckean was trying to convey a message about one option being more virtuous than the other that it was a matter of education vs</t>
  </si>
  <si>
    <t>i drink i feel mellow and if i think im saul bellow and lately i do as i please dont care much who disagrees could be a permanent thing like a meaningless fling and the say tht im jst a pleasure seeker</t>
  </si>
  <si>
    <t>i spend alone thinking waiting for you to return the harder it gets for me to take you back without feeling abused in some way</t>
  </si>
  <si>
    <t>im feeling greedy</t>
  </si>
  <si>
    <t>im feeling horny today can i have the hottest pros you have and sex toys please deliver her at my place naked</t>
  </si>
  <si>
    <t>i receive from people telling me i feel listless all i want to do is sleep to rest not do anything</t>
  </si>
  <si>
    <t>i never achieve the connection with another human that i am craving however i do manage to polish off an incredible amount of food without ever truly feeling satisfied</t>
  </si>
  <si>
    <t>im in barcelona for the first time and wont be able to do much of the classic tourist stuff here due to being at the studio from morning to evening i do not feel the least bit deprived</t>
  </si>
  <si>
    <t>i feel satisfied with the progress we made other weeks i wonder if i accomplished anything at all</t>
  </si>
  <si>
    <t>i would hope that the criminal would actually feel the horror that any caring loving soul feels at the recognition of what hes done</t>
  </si>
  <si>
    <t>i hate when i feel my eyes aching</t>
  </si>
  <si>
    <t>im feeling especially sympathetic for ronnikins q favourite quote</t>
  </si>
  <si>
    <t>i didnt feel like we got to know her on a deeper and more emotional level</t>
  </si>
  <si>
    <t>im already rereading what i just wrote and feeling like im portraying my sweet girl as a brat</t>
  </si>
  <si>
    <t>i feel after i quit a job i hated reality rel external nofollow target blank share with facebook friends iframe allowtransparency true frameborder scrolling no src www</t>
  </si>
  <si>
    <t>i said before its an interesting feeling to realize that there are other people intelligent educated societal normal people who are actually convinced that you are crazy</t>
  </si>
  <si>
    <t>im not having any but because i feel so damaged</t>
  </si>
  <si>
    <t>i feel contented if i havent tried it all</t>
  </si>
  <si>
    <t>im constantly anxious to shake things up a bit when im feeling complacent</t>
  </si>
  <si>
    <t>im feeling contented and ready to jam out southern voice by tim like he and i are on a first name basis feeling chill and ready for the weekend toes by zac brown band</t>
  </si>
  <si>
    <t>i feel i must share it for anyone else in need of a good face smacking</t>
  </si>
  <si>
    <t>i feel too proud to ask anyone for help</t>
  </si>
  <si>
    <t>i just feel foolish for thinking it will be one day and its not</t>
  </si>
  <si>
    <t>i feel like i am running under a cloud of rain and that every step i take is all going to be in vain</t>
  </si>
  <si>
    <t>i feel irritated when you interrupt me when i am talking so could you please wait until i am finished speaking</t>
  </si>
  <si>
    <t>ill change my mind and want it back but for now i feel content</t>
  </si>
  <si>
    <t>i want you to feel loved in this house</t>
  </si>
  <si>
    <t>i can t make you feel angry right</t>
  </si>
  <si>
    <t>im trying to make some important decisions about my future and the comments you left are helping me feel more hopeful and energized</t>
  </si>
  <si>
    <t>ive been feeling really inspired by the moon lately</t>
  </si>
  <si>
    <t>i feel that your behavior was violent and frankly i feel threatened for my life</t>
  </si>
  <si>
    <t>i shared with her how i was struggling with one of my kiddos always feeling like this child was not listening getting distracted not following through and more and that it had evoked a lot of emotion for me</t>
  </si>
  <si>
    <t>ive been feeling so listless i went to the book store and picked up some books on css javascript ajax and the php js mysql trifecta</t>
  </si>
  <si>
    <t>i am so over feeling dirty</t>
  </si>
  <si>
    <t>i said earlier that the overall feeling is joyful happy thankful and that s spoken in just about every other post i have of mason</t>
  </si>
  <si>
    <t>i want to feel your suffering</t>
  </si>
  <si>
    <t>i feel impressed by a kind of fear fuelled inertia</t>
  </si>
  <si>
    <t>i just feel very indecisive about everything</t>
  </si>
  <si>
    <t>im feeling more relaxed already</t>
  </si>
  <si>
    <t>i am signing up for prenatal yoga and making an effort to get out for more walks and hopefully a few trips to the gym in my near future not so i can gain less weight but so i can feel better about myself too</t>
  </si>
  <si>
    <t>i feel warmth or caring but because that is the practice of my faith</t>
  </si>
  <si>
    <t>im feeling burdened weeks ago</t>
  </si>
  <si>
    <t>i think the ones who read these advice pieces read them because they are feeling disappointed in their relationships and would like their loved one or partner to take the advice</t>
  </si>
  <si>
    <t>i am left feeling pressured and doubting about ever getting the chance to have my own love story</t>
  </si>
  <si>
    <t>im feeling good about things</t>
  </si>
  <si>
    <t>i feel like im dealing with all this petty nonsense that wont matter in a year nevermind decades down the road</t>
  </si>
  <si>
    <t>i hate feeling unsure</t>
  </si>
  <si>
    <t>i went to what was the shortest doctor visit in history and rather than feeling rushed it was fine by me</t>
  </si>
  <si>
    <t>i am staying has most mosquito i think and my hostel building is the longest among all so the noise of fogging make me feel so fucked up everyday</t>
  </si>
  <si>
    <t>i don t feel offended disgusted or anything negative towards this but as i am from a different culture it is strange to me</t>
  </si>
  <si>
    <t>i feel neglectful of this little blog and im here to spice it up with some instagrams to explain what ive been doing instead of sitting at the computer</t>
  </si>
  <si>
    <t>i feel like i m imploding i m cold hot in pain</t>
  </si>
  <si>
    <t>i feel i should point out that christmas day itself was very pleasant</t>
  </si>
  <si>
    <t>i feel very very miserable inside</t>
  </si>
  <si>
    <t>i do feel lonely that theres not a guy by my side esp on fridays when almost everybody seems to be looking forward to their hot date</t>
  </si>
  <si>
    <t>im so afraid that i will fuck it up like i did with phil but im at the perfect time in my life and this feels so much more flawless</t>
  </si>
  <si>
    <t>i feel they are trusting me and really rootin for me to be able to pull this off its a position made into one</t>
  </si>
  <si>
    <t>i have cash fast something has developed and i feel broke what do i truly do</t>
  </si>
  <si>
    <t>i feel like being vicious</t>
  </si>
  <si>
    <t>i feel idiotic that i thought i loved you</t>
  </si>
  <si>
    <t>im a bit woozy with that melatonin and wine and am feeling generally unpleasant and anxious</t>
  </si>
  <si>
    <t>i still feel very unsure about the whole thing</t>
  </si>
  <si>
    <t>i went from feeling kind of mellow to satisfied to happy to great to productive to annoyed to really annoyed to hopeless to hopeless yet persistent to idiotic to tearful to bored to frustrated and pretty angry to happy</t>
  </si>
  <si>
    <t>i forgive myself for accepting and allowing myself to feel angry sad whenever i perceive see someone trying to discredit me and manipulate others into thinking bad about me</t>
  </si>
  <si>
    <t>i still feel homesick and sometimes lonely but ive built an incredible life here</t>
  </si>
  <si>
    <t>i hate feeling so groggy all of the time</t>
  </si>
  <si>
    <t>i feel fantastic a href http theviraltrend</t>
  </si>
  <si>
    <t>i also basted the zipper in the back of my dress took it out sewed it in took it out and then sewed it in again before feeling quite unhappy with it and left it on my workbench around pm last night</t>
  </si>
  <si>
    <t>i feel that ive been so badly damaged that i dont even want to think about having anyone in my life</t>
  </si>
  <si>
    <t>i feel a little bit envious with our seniors</t>
  </si>
  <si>
    <t>i feel how my own tension subsides see the face of my beloved relaxing the first glimpse of smile showing in his eyes</t>
  </si>
  <si>
    <t>i am in soooo much pain i feel like my sexuality has been shamed discouraged and battered is bloody beaten and bruised in the abusive way has been harmed so irrecoverably that the only way to stop the blood continuing to flow is literally to turn to stone</t>
  </si>
  <si>
    <t>i truly feel as though i am becoming the version of the calm and positive person that i have set out to become at the beginning of</t>
  </si>
  <si>
    <t>i think why does everyone feel amazed when bea talks</t>
  </si>
  <si>
    <t>it was the first time i met him my boyfriend mrw it was during the first term summer vacations we met each other while handing in our homework he invited me have a trip with him and we were together till pm</t>
  </si>
  <si>
    <t>i cant say i blame him for feeling threatened by them</t>
  </si>
  <si>
    <t>i later feel more comfortable using the drawings as the start of a painting or print</t>
  </si>
  <si>
    <t>im feeling so unloved</t>
  </si>
  <si>
    <t>i watch old interviews in documentaries i cant help but feel hugely sympathetic towards him regardless of his controversies</t>
  </si>
  <si>
    <t>i feel hopeless and scared</t>
  </si>
  <si>
    <t>im so insecure or lse low self esteem that i feel worthless or i dont know why im born in the first place</t>
  </si>
  <si>
    <t>i might feel worthless lonely depressed weepy and fool myself into believing i was never bored when ted was alive</t>
  </si>
  <si>
    <t>i came away feeling very emotional and uncertain</t>
  </si>
  <si>
    <t>i feel honoured and proud that some nigerians are taking to tennis as a result of our rise to the top of our career</t>
  </si>
  <si>
    <t>i was flying down the highway feeling smug in the fact that i would beat my family home</t>
  </si>
  <si>
    <t>i feel guilty about writing</t>
  </si>
  <si>
    <t>i was expecting something that gives a jungle feel little disappointed i entered in the main gate</t>
  </si>
  <si>
    <t>i try to make up for all the time i feel that ive missed during the week</t>
  </si>
  <si>
    <t>i am feeling very apprehensive about it especially since it doesn t seem like the gov t folks have been very willing to help me in the past</t>
  </si>
  <si>
    <t>i write these questions on this blog a blog of dialogue and inquiry and uncertainty and personal revelation i feel like i know exactly why this would be valuable for me</t>
  </si>
  <si>
    <t>i find myself feeling excessively impatient about introducing media passes for event coverage</t>
  </si>
  <si>
    <t>ill relish that feeling while it lasts because i know there will probably come a day where shes not so eager to be in school</t>
  </si>
  <si>
    <t>i feel very lucky to have been able to get out of newark</t>
  </si>
  <si>
    <t>i am feeling happily amazed today that it is one year since i began writing as purely hopeful</t>
  </si>
  <si>
    <t>i waited a few minutes until to feel calm again</t>
  </si>
  <si>
    <t>i really dont understand i mean like maybe theyre feeling numb</t>
  </si>
  <si>
    <t>i feel bitter that im stuck inside the toilet hall</t>
  </si>
  <si>
    <t>i do not feel bad that the families that have more children and more mouths to feed provide some of the food</t>
  </si>
  <si>
    <t>i feel like this may have been taken around the time that i was convinced to try a deviled egg</t>
  </si>
  <si>
    <t>i know in its own paragraph in the middle of the story shows that mia assumes that her readers are also going to feel outraged at this woman and to make the same judgment that mia herself made</t>
  </si>
  <si>
    <t>one night at three oclock i was followed by a cardriver</t>
  </si>
  <si>
    <t>i work at i feel peace and just enjoying lovely sunny summer day wish you the sa</t>
  </si>
  <si>
    <t>i feel so excited for college</t>
  </si>
  <si>
    <t>i feel glad for her she found her true friends</t>
  </si>
  <si>
    <t>i hope that my readers feel inspired and motivated to try new things to focus on the good things in life to count their blessings daily and learn to laugh through the tough times</t>
  </si>
  <si>
    <t>i feel radiant and i must admit that i ve been feeling more confident now that my skin isn t a huge issue</t>
  </si>
  <si>
    <t>i don t see how i could help but do it but i suppose i should feel glad that i could be at independence rather than australia</t>
  </si>
  <si>
    <t>i feel a little uncertain writing what i m about to discuss but doesn t heartache feel good sometimes</t>
  </si>
  <si>
    <t>i have sprained my ankle and can t walk very far and two i don t feel like being very sociable</t>
  </si>
  <si>
    <t>i have no idea how to describe what im feeling but i am convinced im in love even if ive never been in love before and therefore have nothing to compare it to</t>
  </si>
  <si>
    <t>i feel contented with everything around me</t>
  </si>
  <si>
    <t>i feel so disturbed</t>
  </si>
  <si>
    <t>i feel uncomfortable thanking the traditional</t>
  </si>
  <si>
    <t>i said i feel a little morose but overall it fits with where i see myself in the spectrum</t>
  </si>
  <si>
    <t>im lonely a times i feel rejected</t>
  </si>
  <si>
    <t>i want to know what you re feeling without you getting all sarcastic on me</t>
  </si>
  <si>
    <t>i feel as giggly as a child and cynical like a middle aged woman</t>
  </si>
  <si>
    <t>i am glad to have these fabulous camping equipments with me and am feeling quite amused to see all these things working in my favor</t>
  </si>
  <si>
    <t>i cant imagine my life any other way i feel a little bit smug i only had two pregnancies and got three children</t>
  </si>
  <si>
    <t>i want to hear someones voice and not get annoyed i wish i could take in everything and feel something pleasent and not vile</t>
  </si>
  <si>
    <t>i want to form a student advisory board with a broad spectrum of students both to support existing users and to encourage those who do not feel welcomed</t>
  </si>
  <si>
    <t>i would then plunge into the icy depths feeling invigorated and invincible</t>
  </si>
  <si>
    <t>i hope you enjoy the pause in your day feel free to linger</t>
  </si>
  <si>
    <t>i am feeling increasingly dissatisfied with how i spend it</t>
  </si>
  <si>
    <t>i will feel superior whenever i perceive that i have done a task or activity right and without miss takes and give it a a href https eqafe</t>
  </si>
  <si>
    <t>i am feeling really regretful now</t>
  </si>
  <si>
    <t>i feel like now everywhere i go im not as blank and in my own little world im constantly judging people and how they react to places whether i like this or not its all part of being a good designer understanding who you are designing for</t>
  </si>
  <si>
    <t>i will burn for you feel pain for you i will twist the knife and bleed my aching heart and tear it apart i will lie for you beg and steal for you i will crawl on hands and knees until you see youre just like me</t>
  </si>
  <si>
    <t>i can participate in the banter when im feeling a bit more outgoing and concentrate on chopping parsley for garnish when im overstimulated and need to retreat into my head for a few minutes</t>
  </si>
  <si>
    <t>i the only one who feels like with sarcastic statements and short retorts to ridiculously posed questions such as think again</t>
  </si>
  <si>
    <t>i feel like i m going to be damaged forever</t>
  </si>
  <si>
    <t>i feel doomed in the world of personal conversation whether it should be small talk or meaningful</t>
  </si>
  <si>
    <t>i had a baby i got such a shock i wrote a book about it to try and make other new mums realise they are not alone it s normal to feel mad sad exhausted and so on</t>
  </si>
  <si>
    <t>i shouldnt feel as cold as winter winds over something thats my fault except to myself</t>
  </si>
  <si>
    <t>im sure this blog feels a bit whiney this summer has helped me find a lot more motivation to play poker and invigorated me</t>
  </si>
  <si>
    <t>i feel frightened and alone</t>
  </si>
  <si>
    <t>i feel i am the one being abused here psychologically</t>
  </si>
  <si>
    <t>i feel guilty at feeling like this when most people would give their eye teeth to be in this position</t>
  </si>
  <si>
    <t>i don t know if i feel that frantic about anything but i would really like to go to africa</t>
  </si>
  <si>
    <t>i am feeling ignored and i dont know if there is a reason to it or if it has to do with it being a weekend and or hungover</t>
  </si>
  <si>
    <t>i get these zapping feelings pretty regularly</t>
  </si>
  <si>
    <t>i feel any pain i am convinced i am dying</t>
  </si>
  <si>
    <t>i hate feeling like i m being punished when all of my pastors and my family tell me that i m doing the right thing</t>
  </si>
  <si>
    <t>i seriously doubt that i am capable of going an entire lifetime without caffeine and sugar but i have done a daniel fast day cleanse before and ended up feeling as invigorated and energetic as i ever have</t>
  </si>
  <si>
    <t>i feel amused at the sight of people in public places where life in its many faceted splendor is happening right before their eyes yet they are lost in their books or in today s world more likely their smart phones or laptops</t>
  </si>
  <si>
    <t>i lay in bed under my blanket feeling the whisper cool of the night air and listening to the sprinklers count fourth notes in the distance</t>
  </si>
  <si>
    <t>i feel really hurt</t>
  </si>
  <si>
    <t>i feel rushed when the market accelerates or an interruption causes confusion</t>
  </si>
  <si>
    <t>i can feel an arguement comming on but i will be supportive whatever you want to do i will support you it doesnt mean that im gonna go out drinking or bring you up a bag to smoke but i will be supportive</t>
  </si>
  <si>
    <t>i finally feel like the energetic second trimester will soon be here when i can really get caught up on house and garden work</t>
  </si>
  <si>
    <t>i always feel a little melancholy come summer</t>
  </si>
  <si>
    <t>ive mentioned before that i feel a bit intimidated by the colour red and i feel that it would dramatically age me</t>
  </si>
  <si>
    <t>i am back to feeling nothing at all sitting on a hill looking into the devastated valley thinking did i really do all that</t>
  </si>
  <si>
    <t>i always feel dissatisfied with the superhero films when i turn my back on the flash and the bang and can see clearly again</t>
  </si>
  <si>
    <t>i feel like i am constantly needy forever asking for prayers</t>
  </si>
  <si>
    <t>i wish i could feel a little more sympathetic and i am sad but iv never been particularly attached to her</t>
  </si>
  <si>
    <t>i sort of had a mini panic attack in that moment feeling like no matter what i did at some point it would become worthless</t>
  </si>
  <si>
    <t>i feel fine now i just didnt want to take my chances</t>
  </si>
  <si>
    <t>i get a sick feeling by not using accuweather i m loyal to them but not this time</t>
  </si>
  <si>
    <t>i feel more lively as i talk with my mum</t>
  </si>
  <si>
    <t>when my girlfriend became pregnant</t>
  </si>
  <si>
    <t>i smiled back still feeling a little shaken</t>
  </si>
  <si>
    <t>i may have babbled something incomprehensible to them about having chosen this for myself after a long bad marriage having lived it for the last almost ten years and feeling heartbroken about its loss</t>
  </si>
  <si>
    <t>i feel bad about keeping them otherwise</t>
  </si>
  <si>
    <t>i have to admit i am afraid that i cannot do that one thing that can make you feel contented</t>
  </si>
  <si>
    <t>i feel burdened by singing in high pitched tones</t>
  </si>
  <si>
    <t>i was able to sleep in a little this morning and am generally feeling really well right now</t>
  </si>
  <si>
    <t>ive been on the couch or in my bed too long eating chocolate and watching youtube i actually feel shitty so ill force myself do something active</t>
  </si>
  <si>
    <t>i remember feeling a little annoyed that those id gone into the pub with had left without as much as a goodbye but as others were there and i was talking away i just got on with it</t>
  </si>
  <si>
    <t>i often feel like my delicate new body is squished uncomfortably</t>
  </si>
  <si>
    <t>i might even feel rebellious towards that idea</t>
  </si>
  <si>
    <t>i feel somewhat smug as i continue north</t>
  </si>
  <si>
    <t>im cool with that and he feels triumphant</t>
  </si>
  <si>
    <t>im feeling rebellious i might throw a bit of yuh in after the h</t>
  </si>
  <si>
    <t>i went to the gillingham and shaftesbury show last wednesday with glaze i have a really bad memory and yet a strange feeling i have already mentioned this so basically i shall some it up to a fearful experience of having to be near both live farmyard animals and free flying birds of prey</t>
  </si>
  <si>
    <t>i feel like if i turn him away at every turn im being selfish</t>
  </si>
  <si>
    <t>i left the meet up that night much later than i should have feeling optimistic and excited about our move in a way i hadnt been able to before</t>
  </si>
  <si>
    <t>i might hate him for being so charming of letting me feel his kindness but this hateful person is the one that makes my heartbeat drums like a remix song with smile plastered on my face</t>
  </si>
  <si>
    <t>im feeling really reluctant</t>
  </si>
  <si>
    <t>i like feeling empty at the end of the day</t>
  </si>
  <si>
    <t>i think this must be so for i cannot imagine a feeling caring part of my being consigning my conciousness to such struggle as my due for so much caring and sharing and giving on my part</t>
  </si>
  <si>
    <t>i warbirds over a modern europe battlefield quickly feels stupid</t>
  </si>
  <si>
    <t>i guess i was feeling gloomy p</t>
  </si>
  <si>
    <t>i feel melancholy that the stories stop with me</t>
  </si>
  <si>
    <t>i get frustrated and feel like he just see s me as a cute small girl i am not just a additional female whose just tiresome to delight a man</t>
  </si>
  <si>
    <t>i do get to class i always feel slightly bitter toward the teacher that they didn t cancel class</t>
  </si>
  <si>
    <t>i confess i was still am worried about the plot for this book feeling rushed because its biweekly release but jonathan hickman seems to be handling it just fine thus far</t>
  </si>
  <si>
    <t>im almost back to square one feeling weepy at the most most inappropriate moments imagining i see them out of the corner of my eye</t>
  </si>
  <si>
    <t>i have become more affectionate and am feeling more loving</t>
  </si>
  <si>
    <t>i turned something switched in me and caused me to feel rebellious</t>
  </si>
  <si>
    <t>i feel shocked the year old said gently wiping the dusty glass frame holding a black and white image of his brother immortalised at the age of</t>
  </si>
  <si>
    <t>i am thinking about you all the lies you told when i only ask for your truth and all those words you spoke to me that feel like irritated gun shot wounds</t>
  </si>
  <si>
    <t>i feel disillusioned and disgusted with myself</t>
  </si>
  <si>
    <t>i feel like weve become too complacent at wimbledon over the last few years roger and rafa serena and venus year in and year out</t>
  </si>
  <si>
    <t>i even remember going to the theatre to see the re release the one that included the infamous spider crawl and still feeling scared</t>
  </si>
  <si>
    <t>i don t know if i can say this for all mystery novels but i liked the fact that i didn t feel the need to underline important quotes or find the meaning of life i was too sucked in by the plot to do so</t>
  </si>
  <si>
    <t>i feel very naughty just listening to this</t>
  </si>
  <si>
    <t>i am actually pleased with it feeling festive at my house and will now move that idea to pinterest accomplished on my pinterest board</t>
  </si>
  <si>
    <t>i often have that urge to give up especially late at night by myself when im lonely and mourning my lost primary relationship or really feeling beaten up over my writing career</t>
  </si>
  <si>
    <t>i always make cookies by scratch unless i am feeling impatient and we happen to have a jiffy mix laying around</t>
  </si>
  <si>
    <t>i feel smug then</t>
  </si>
  <si>
    <t>i hit a certain point in the middle and something was revealed that left me feeling so overwhelmingly devastated that i had to set the book down and walk away for a while</t>
  </si>
  <si>
    <t>i feel envious of people who can just air their clean and dirty laundry alike and not think twice about any of it</t>
  </si>
  <si>
    <t>i feel very clever and ill practise more tomorrow</t>
  </si>
  <si>
    <t>i started to feel cold instead of hot while still sweating</t>
  </si>
  <si>
    <t>i feel the grief of missed windows of opportunities</t>
  </si>
  <si>
    <t>i feel lucky but i don t feel special</t>
  </si>
  <si>
    <t>i did mention about period menses quite a bit in my post so if you feel grossed out or find it boring then pls dont continue scrolling</t>
  </si>
  <si>
    <t>i feel its a good thing</t>
  </si>
  <si>
    <t>i am disappointed at myself for wanting someone that doesnt seem to share the feeling of longing and unusual unconditional love</t>
  </si>
  <si>
    <t>i wanted to go swimming and to lay out today but i even feel like its much too hot for that so ive just been working on some new stuff for you losers to buy today</t>
  </si>
  <si>
    <t>im feeling heartbroken right now</t>
  </si>
  <si>
    <t>i too feel about this lovely place</t>
  </si>
  <si>
    <t>i do feel await the dawn has yet to really meet a truly class horse he s beaten the likes of harris tweed drunken sailor distant memories nanton what not but he s not actually beaten anything that makes you sit and go wow he s pretty damn unbeatable</t>
  </si>
  <si>
    <t>i was feeling cranky and out of sorts</t>
  </si>
  <si>
    <t>i turned to drugs when i was getting off of them made me feel like a failure damaged goods in the fact others around me never fell into the same trap i did when it came to the drugs</t>
  </si>
  <si>
    <t>i guess i feel like i carry the weight of supporting both of us and while i honestly don t mind am happy to do so under normal circumstances there are times this is the time that i want the roles to reverse and they can t</t>
  </si>
  <si>
    <t>i feel optimistic that june will be better than may even if it still doesnt quite live up to my initial expectations from when the year started</t>
  </si>
  <si>
    <t>i thought it would be for the better but only more than seven hours have passed and i already feel more than devastated</t>
  </si>
  <si>
    <t>i listened to a particular song by hilary weeks that put my feelings into perfect words i believe that everything happens for a reason</t>
  </si>
  <si>
    <t>i feel which i guess meant it was a successful tune</t>
  </si>
  <si>
    <t>i feel really content</t>
  </si>
  <si>
    <t>i have cut out processed food and sugar and now eat a diet mainly of organic whole vegetables and whole grains and i feel terrific</t>
  </si>
  <si>
    <t>i feel at ease after feeling so fearful of loss and pain</t>
  </si>
  <si>
    <t>i think we feel regretful in situations when we are being critical of ourselves or fearful of what others might think</t>
  </si>
  <si>
    <t>im tired of feeling left out i want to wear cute clothes and spend money i dont have just as much as someone who wears a size</t>
  </si>
  <si>
    <t>i often find myself taking on more than i want to at school and becoming frustrated by not being able to do my best or feeling rushed because i have said yes or just not said no to too many things</t>
  </si>
  <si>
    <t>i find that the formula is not sticky at all and it actually feels lovely and is very moisturising</t>
  </si>
  <si>
    <t>i have taught myself to feel not some clever pantomime coupled with self deception but bonafide emotional response</t>
  </si>
  <si>
    <t>this was when the girl i was in love with accepted my proposal and everything went smoothly</t>
  </si>
  <si>
    <t>i didnt feel ecstatic or manic or anything just</t>
  </si>
  <si>
    <t>i do not understand why feeling terrified was such a sexual high but just as repelling</t>
  </si>
  <si>
    <t>i have been feeling quite listless lately</t>
  </si>
  <si>
    <t>i also have some kind of feeling which need to be loved and loving</t>
  </si>
  <si>
    <t>i feel more outgoing than usual and have euphoric feelings at akward times but it never makes me loose sleep or spend outragous amounts of money or have uncontrolable thoughts racing through my mind</t>
  </si>
  <si>
    <t>i was feeling much more energetic and clear headed and no frantic trips to the bathroom</t>
  </si>
  <si>
    <t>i have been careful to not overeat we always have thanksgiving dinner at pm and i am feeling strong and like i will be able to survive the day without doing too much damage to my diet</t>
  </si>
  <si>
    <t>i dont understand why he cant just grab me look me in the eyes and say that im the love of his life or that im the only one when i feel insecure about our relationship</t>
  </si>
  <si>
    <t>im having for dinner though im not feeling that adventurous</t>
  </si>
  <si>
    <t>i want to be without feeling deprived</t>
  </si>
  <si>
    <t>i feel drained that were going to part ways and well have to pretend that last year didnt matter</t>
  </si>
  <si>
    <t>i feel that we are living a life that is dangerous unpredictable ephemeral gritty and beautiful</t>
  </si>
  <si>
    <t>i was feeling discouraged and frustrated with myself i felt that i wasnt living up to my highest potential</t>
  </si>
  <si>
    <t>i am realizing my own self worth more and more each day and it feels terrific</t>
  </si>
  <si>
    <t>ill admit that when blogs i regularly read open their lives to include readers in the bad i feel amazed at their bravery to share whatever horribleness they are going through</t>
  </si>
  <si>
    <t>i will accept the fact that it is all right to feel beaten down to allow my body to go through that process</t>
  </si>
  <si>
    <t>i wasn t feeling at from the day it came out i don t like the hook production is sort of boring doe pesci could have done better and banks could have come up with a better hook verses are on point though</t>
  </si>
  <si>
    <t>i feel and know the presence of the divine within and around me</t>
  </si>
  <si>
    <t>i mean talk about going from respiratory problems leaving me feeling like i was having a near death experience after a gentle mile walk on the treadmill to this</t>
  </si>
  <si>
    <t>i feel a bit rude leaving you hanging there from my last post with an almost done room and then radio silence</t>
  </si>
  <si>
    <t>i do not feel frantic</t>
  </si>
  <si>
    <t>when i got into an argument with someone and was very abusive</t>
  </si>
  <si>
    <t>i feel like the issues at that time are resolved</t>
  </si>
  <si>
    <t>i am feeling cool not cold but cool and when i said something he is well i am hot and the breeze is nice granted it is nice but i am now as i said cool and that isnt helping my mood</t>
  </si>
  <si>
    <t>i desperately need to be consumed by my thoughts so i can process them and realize how they really make a human feel when they aren t repressed within a chemical depression treatment</t>
  </si>
  <si>
    <t>i was enjoying the feeling of trusting my body and knowing what it could do</t>
  </si>
  <si>
    <t>i feel like ive been a pretty lame ass blogger lately because of my lack of posting</t>
  </si>
  <si>
    <t>i do every breath i take is about how i feel what i am feeling curious and noticing the particular feeling</t>
  </si>
  <si>
    <t>i feel ashamed that i last year in made several trips to mumbai and always thought of meeting you at airport and still never made time for you</t>
  </si>
  <si>
    <t>i accept all of my gifts talents and abilities and feel eager to express them to the world</t>
  </si>
  <si>
    <t>i was a feeling anxious and hungry and didnt walk around</t>
  </si>
  <si>
    <t>i feel a little dazed the way you feel after crying all night but i keep myself busy enough to not think about reality</t>
  </si>
  <si>
    <t>i sent to my local public radio station today the piece in question really was truly terrible dear wfiu now that im a member i feel like its more acceptable for me to write in about programming</t>
  </si>
  <si>
    <t>i feel that the timefreeze essence did a much better job in keeping my face deeply hydrated whereas waterbank series will be better for singapores humid climate</t>
  </si>
  <si>
    <t>i say im damaged i feel damaged</t>
  </si>
  <si>
    <t>i feel privileged to have heard and seen her again</t>
  </si>
  <si>
    <t>i was feeling brave and i rarely am around famous people so i went up and introduced myself and had my picture taken with him</t>
  </si>
  <si>
    <t>i rejoice in the lack of pain that i feel giving in to the wonderful godbeingplan that i have no control over</t>
  </si>
  <si>
    <t>i feel sort of ok</t>
  </si>
  <si>
    <t>i love when i feel like ive had a successful day</t>
  </si>
  <si>
    <t>i set it aside for a bit feeling disheartened</t>
  </si>
  <si>
    <t>i am excited to watch the progress but i already feel nostalgic for my crawling baby</t>
  </si>
  <si>
    <t>i feel thrilled to be diving into this new chapter in life</t>
  </si>
  <si>
    <t>i don t allow feelings of ugliness and low self esteem drag me down</t>
  </si>
  <si>
    <t>i feel not so bouncy</t>
  </si>
  <si>
    <t>i knew that by not calming down over feeling shaky was making it worse</t>
  </si>
  <si>
    <t>i totally love there sketches and i feel honored being apart this amazing team</t>
  </si>
  <si>
    <t>i was stoked on the process of painting this mural and really proud of the end result so i feel privileged that the masters at serio press have done such a killer job on this screen print</t>
  </si>
  <si>
    <t>i sometimes take for granted or stop noticing because i am too busy being self absorbed feeling grouchy about something nondescript or ruining my eyes in front of a computer screen and scratching away with my graphics tablet</t>
  </si>
  <si>
    <t>i should have been feeling were overshadowed by the emotional pain i was experiencing as a result of my betrayal</t>
  </si>
  <si>
    <t>i am laughing at myself feel free to join me and no bathroom in sight except if i decide to run back home which is uphill like a</t>
  </si>
  <si>
    <t>i feel so privileged to be along for the ride as my baby navigates the early stages of her entry into the big wide world</t>
  </si>
  <si>
    <t>i feel like this should be respected</t>
  </si>
  <si>
    <t>i dont feel like being affectionate he said to me</t>
  </si>
  <si>
    <t>i feel and look gorgeous days as well as those i feel and look like crap days</t>
  </si>
  <si>
    <t>i am left feeling a bit melancholy at the simultaneously reported in the ny times anyway deaths of wislawa szymborska and dorothea tanning</t>
  </si>
  <si>
    <t>i was feeling slightly invigorated after that so i decided to head up to adoration</t>
  </si>
  <si>
    <t>tv features showing the violation of defenceless people</t>
  </si>
  <si>
    <t>im feeling better and anxious to try more new recipes from all these new cookbooks ive received</t>
  </si>
  <si>
    <t>i hope to borrow from them the good feeling of not being prejudiced agaisnt if that s what worries me</t>
  </si>
  <si>
    <t>i honestly believe this woman meant no malice and i feel the situation has been resolved appropriately</t>
  </si>
  <si>
    <t>i did my best to celebrate him because this was his first real fathers day celebration and i wanted him to feel special honored and appreciated</t>
  </si>
  <si>
    <t>i feel like i completely missed july th and i obviously havent taken the time to blog about how we celebrated americas birthday</t>
  </si>
  <si>
    <t>ill find someone who understands what i mean and how i feel and im pissed pissed at you pissed at him pissed at myself</t>
  </si>
  <si>
    <t>i am with my mentor i feel mad</t>
  </si>
  <si>
    <t>i woke up not feeling a bit disturbed by the interaction</t>
  </si>
  <si>
    <t>im in because all i can think about is how beautiful girls are how soft their lips feel how gentle their touch is</t>
  </si>
  <si>
    <t>i hadnt yet learned to be alone with my own thoughts so being by myself left me feeling discontent and restless</t>
  </si>
  <si>
    <t>i was feeling morose and self pitying the other day about never having found the one and i showed my old list from college the list of attributes of the perfect guy to my friend kelly</t>
  </si>
  <si>
    <t>i somehow feel a little reluctant about entering</t>
  </si>
  <si>
    <t>i feel pissed and somehow hoping that he would do so</t>
  </si>
  <si>
    <t>im so excited to see what god is going to do in each one of our lives and i hope youre feeling as excited as i am</t>
  </si>
  <si>
    <t>i was also struggling with the whole fiji thing and i got in various forms of trouble for my outspoken nature and i was feeling quite offended and i really unwilling to put in any effort or to open myself up at all</t>
  </si>
  <si>
    <t>i feel despised mocked and scorned by</t>
  </si>
  <si>
    <t>i feel so wronged in so many ways</t>
  </si>
  <si>
    <t>im talking about the posters that are literally only posting because they want to feel popular</t>
  </si>
  <si>
    <t>i woke up the morning and didnt feel all groggy and stuff</t>
  </si>
  <si>
    <t>i remember always feeling isolated and alone even with family especially with family</t>
  </si>
  <si>
    <t>i feel not one inch the sadness i felt back then and i feel extremely lucky to be who i am now</t>
  </si>
  <si>
    <t>i am and im not attending as you read in my last post but feel very blessed for the limited interaction i do get to have</t>
  </si>
  <si>
    <t>i have allowed myself to feel anger and resentment towards my government and to assume that their behaviour represents the prejudices of the rich against the poor</t>
  </si>
  <si>
    <t>i could respect and feel loyal to but most importantly with quite a bit of money</t>
  </si>
  <si>
    <t>i have this feeling of wanting to write something humorous</t>
  </si>
  <si>
    <t>i did and again we had a great time together but my feelings for him were more of friendly feelings then anything romantic</t>
  </si>
  <si>
    <t>when my present boyfriend asked me initially to go out with him i had waited a long time for this to occur</t>
  </si>
  <si>
    <t>i feel like we are being punished for something</t>
  </si>
  <si>
    <t>i absolutely want to feel loved and be able to share happy things with others but it has been a struggle putting it mildly</t>
  </si>
  <si>
    <t>i am feeling melancholy again</t>
  </si>
  <si>
    <t>i hate that i feel so whiney lately</t>
  </si>
  <si>
    <t>i feel the more irritated i become</t>
  </si>
  <si>
    <t>i do think that am capable of doing a lot of great things and i feel very lucky that i dont think i have any huge limitations to hold me back</t>
  </si>
  <si>
    <t>i was truly expanded as an artist from this trip and i feel incredibly lucky for the amazing experience</t>
  </si>
  <si>
    <t>when my best friend died</t>
  </si>
  <si>
    <t>i feel resigned to this not working but i wont be necking the guiness tonight just in case</t>
  </si>
  <si>
    <t>i woke up today feeling glad im still alive</t>
  </si>
  <si>
    <t>i am not one to shy away from color but i know a lot of women who have said that while they love this trend they feel unsure about putting outfits together themselves</t>
  </si>
  <si>
    <t>i am just not feeling festive</t>
  </si>
  <si>
    <t>i was struck by the fact that whatever else i might be feeling about my death i was definitely curious and a bit excited about the opportunity to find out what happens after death</t>
  </si>
  <si>
    <t>ive fallen asleep embracing a person but never a book and we both woke up this morning feeling kind of awkward about it</t>
  </si>
  <si>
    <t>i certainly enjoyed it and felt the feels when madison and evan got their sweet moments on but i did wish that there was a little more tension in the beginning</t>
  </si>
  <si>
    <t>i feel a little defeated a little discouraged and like im running out of breathing room</t>
  </si>
  <si>
    <t>i feel like i need to think through it much more fully but im excited about where it will take me</t>
  </si>
  <si>
    <t>i feel like im guilty of only posting things i assume others want to read and look at like fashion or decor and hiding the more personal and realistic aspects of my life</t>
  </si>
  <si>
    <t>when i got caught in the pouring rain last thursday and did not have a raincoat on me</t>
  </si>
  <si>
    <t>i went along to the service they were lovely and even when i was struggling they didn t make me feel like a naughty girl they were brilliant and supportive</t>
  </si>
  <si>
    <t>i just left the pool feeling defeated horrible</t>
  </si>
  <si>
    <t>im down pounds and im feeling good</t>
  </si>
  <si>
    <t>i can see why they picked there to build as it feels so peaceful</t>
  </si>
  <si>
    <t>im feeling extremely mellow and blah probably partly because of weather and partly something else that i cant identify</t>
  </si>
  <si>
    <t>i just feel beaten down and miserable and hopeless</t>
  </si>
  <si>
    <t>when a socalled friend let me down</t>
  </si>
  <si>
    <t>i feel satisfied and sometimes i feel may be i used have tried harder</t>
  </si>
  <si>
    <t>i had the knack for feeling so fabulous when theres not work in the shop but havent achieved that level of faith and not sure i ever will</t>
  </si>
  <si>
    <t>i didn t feel sincere knowing that i was not living the way people might think i meant the words to mean</t>
  </si>
  <si>
    <t>i feel that talking sessions are the most productive ones</t>
  </si>
  <si>
    <t>ive been feeling lethargic and burnt out on life and unmotivated</t>
  </si>
  <si>
    <t>i stand here feeling unsure of where i am</t>
  </si>
  <si>
    <t>i did find him a few to apply at once he gets a moment i ve been feeling a bit apprehensive that he hasn t found something yet but i know he will when it is meant to be</t>
  </si>
  <si>
    <t>i feel sorry for her in the least</t>
  </si>
  <si>
    <t>i checked and checked whats going on inside the mind and feeling that got me reluctant to write the comment</t>
  </si>
  <si>
    <t>i wasn t feeling the love nor particularly welcomed and it just made me miss him all over again</t>
  </si>
  <si>
    <t>i often did in the past that left me feeling resentful afterward</t>
  </si>
  <si>
    <t>i feel very impressed and very honored</t>
  </si>
  <si>
    <t>i really feel egan has talent but i am also convinced her work would be better received were she to format it to a particular classification of print</t>
  </si>
  <si>
    <t>i feel a tad unsure about using the word misery as recently i have gained a new and fervent appreciation of all ive had and have in my life</t>
  </si>
  <si>
    <t>i feel i am not allowing my pores to become dirty from make up your skin is practically being cleaned by pore minimiser as you wear it as it contains tea tree which is famous for being a natural plant extract which enhances the quality and appearance of skin pores and spots especially</t>
  </si>
  <si>
    <t>i feel convinced that nothing will stand in their way</t>
  </si>
  <si>
    <t>i am trying to be as proactive as i can calling schools principals and emailing various contacts but i continually remind myself i am in the lords hands when i am feeling discouraged</t>
  </si>
  <si>
    <t>i feel rightly or wrongly that every creative step i make is going to be looked at and analyzed and evaluated and that somehow ive drawn myself into this illustrating classical literature corner that has me pegged as a rabid melvillian or something like that</t>
  </si>
  <si>
    <t>i was right to feel afraid</t>
  </si>
  <si>
    <t>i feel terrific after doing it</t>
  </si>
  <si>
    <t>i just want to stop feeling this overwhelming sense of love and longing whenever i see him</t>
  </si>
  <si>
    <t>i feel honored given the toasting just one month ago to our up and down relationship</t>
  </si>
  <si>
    <t>i know thats not true but thats how i feel i get scared</t>
  </si>
  <si>
    <t>i agree i am no plato yet hehe but the next time you feel wronged empty sad moody or the likes give some thought to this think of life as road you ve been walking on</t>
  </si>
  <si>
    <t>i feel like its being blamed on me</t>
  </si>
  <si>
    <t>i have lost a ton of weight and inches but more importantly am feeling fantastic</t>
  </si>
  <si>
    <t>i feel like the demonstratively delighted male audience member sitting behind the table in the middle</t>
  </si>
  <si>
    <t>i have missed since i am beginning to feel slightly nostalgic</t>
  </si>
  <si>
    <t>i use wordpress on my sites and i always have comments enabled as i feel this is vital component of any modern sites as well as helping to make visitors feel welcome</t>
  </si>
  <si>
    <t>i dont look at the whole picture i can feel very shaky and uncertain</t>
  </si>
  <si>
    <t>i think the fact that there are only three at a push four main characters helps but the way it stays so deeply focused and the way ogawa really tells the story she wants to tell makes it feel really special at least to me</t>
  </si>
  <si>
    <t>i have no problem writing about my sexual adventures with a guy i do not love but feel reluctant writing about some of the bestest times i have with my boyfriend even when it doesnt involve sex</t>
  </si>
  <si>
    <t>i am sleeping better but yet i feel even more exhausted than ever which i just dont understand</t>
  </si>
  <si>
    <t>i have some feelings i would like to share with you the valued reader</t>
  </si>
  <si>
    <t>in autumn i had to move to another lodging my landlords</t>
  </si>
  <si>
    <t>i understand that but i feel as if my expectations are the things that are going to make me determined enough to fulfill them</t>
  </si>
  <si>
    <t>i feel like this board has been manipulated repeatedly misinformed intimidated and given artificial deadlines to pressure us into voting based on something other than our good judgment and the merits</t>
  </si>
  <si>
    <t>i feel hopeful somehow and like i am climbing back up from this pit</t>
  </si>
  <si>
    <t>i don t normally get threatened by very much but i feel a little threatened</t>
  </si>
  <si>
    <t>i wake up and feel so groggy and so crabby</t>
  </si>
  <si>
    <t>i am just feeling more and more depressed</t>
  </si>
  <si>
    <t>i liked my other makeup purchases from this brand so much and am feeling very disappointed that i got cheated out of what could be a great product</t>
  </si>
  <si>
    <t>i think its an amazing feeling experience you can have in communion with the divine</t>
  </si>
  <si>
    <t>i learned on and any time i pick them up again i feel nostalgic and soothed</t>
  </si>
  <si>
    <t>i am also being conscious of how i feel and if i my back starts aching a bit i stop what i am doing and go sit down</t>
  </si>
  <si>
    <t>i feel it s all in vain</t>
  </si>
  <si>
    <t>i do get how people feel worthless in our world</t>
  </si>
  <si>
    <t>i again feel like i am being a whiney jerk</t>
  </si>
  <si>
    <t>i guess this is really a discussion of setting but it feels more vital to me than that</t>
  </si>
  <si>
    <t>i admire david wolfe s passion and achievements as a pioneer of raw foods and superfoods i feel that he has gone too far by dismissing the work of another in such a casual and derogatory manner</t>
  </si>
  <si>
    <t>i feel thankful to allah almighty</t>
  </si>
  <si>
    <t>i know i did and im still feeling the effects of rich dinners and sweet treats</t>
  </si>
  <si>
    <t>i am feeling adventurous maybe go for a run</t>
  </si>
  <si>
    <t>i really feel reluctant to let them go cuz i know its just impossible impossible to go through all of these again</t>
  </si>
  <si>
    <t>i feel so insincere</t>
  </si>
  <si>
    <t>i fall asleep these days feeling as if the day has been worthwhile</t>
  </si>
  <si>
    <t>i feel no pressure for once in my life i feel no obligation and that is a wonderful feeling so let the festivities begin glitter and all</t>
  </si>
  <si>
    <t>ive spent most of this year feeling heartbroken and sad because my fantasies came crashing down around my head</t>
  </si>
  <si>
    <t>i feel like when a cycle comes i get all depressed and cry and just emerge myself with praying for a child</t>
  </si>
  <si>
    <t>i didnt feel anything because my foot was still numb</t>
  </si>
  <si>
    <t>im feeling damaged or broken ill pick this stone to carry with me</t>
  </si>
  <si>
    <t>i am feeling just as unsure about it as ever</t>
  </si>
  <si>
    <t>i should feel devastated and begin pour my eyes out</t>
  </si>
  <si>
    <t>i see people moving closer to their love and be really excited about it i feel very contented</t>
  </si>
  <si>
    <t>i feel like i have stumbled upon a valuable secret that unlocks the door to a healthy and vital life and i want everyone to experience this</t>
  </si>
  <si>
    <t>i feel that god has not been shy lending this beauty of summer to behold</t>
  </si>
  <si>
    <t>i have seen what feels like injustice i have threatened to write a book about it</t>
  </si>
  <si>
    <t>i imagine that in the end it might feel like you do about not fully loving</t>
  </si>
  <si>
    <t>i feel more proud of myself because i was brave enough to get out of my comfort zone and actually try something that daring</t>
  </si>
  <si>
    <t>i tried to look back what had i have today i feel life is very rude and unfair for them</t>
  </si>
  <si>
    <t>when i fell in love with x overnight i felt confidence</t>
  </si>
  <si>
    <t>i want lazy laid back days but ones that feel rich</t>
  </si>
  <si>
    <t>im tired of feeling frightened all the time and anxious</t>
  </si>
  <si>
    <t>i fear will feel sad</t>
  </si>
  <si>
    <t>i have a feeling that the drama will have a tragic ending poor joongki</t>
  </si>
  <si>
    <t>i feel extremely honored and grateful to accept and i want to dive into them immediately regardless of whatever else i was working on</t>
  </si>
  <si>
    <t>i feel dumb down when i read it this is just personal feedback yall</t>
  </si>
  <si>
    <t>i feel all lovey dovey and romantic and cutesy like strange condition by pete yorn</t>
  </si>
  <si>
    <t>i feel fine about bending the rules</t>
  </si>
  <si>
    <t>i am not entirely sure how i feel about the flickr discussion and i am curious to see how other people in our class respond</t>
  </si>
  <si>
    <t>i cant help to feel paranoid when im there</t>
  </si>
  <si>
    <t>i feel so pathetic then</t>
  </si>
  <si>
    <t>i didn t even feel alahandra maya and my trekking partner kalli approach me to see if i was ok</t>
  </si>
  <si>
    <t>i ate a little pain killer candy about minutes ago and i feel delicious right now</t>
  </si>
  <si>
    <t>im still figuring out what feelings are and i will know what love is to me when my prince charming appears</t>
  </si>
  <si>
    <t>i do but my heart remains the same and after a while i feel like a fake who isnt a christian at all</t>
  </si>
  <si>
    <t>i know this could just be me feeling paranoid and lonely but i really feel like i did something wrong and he just wont tell me</t>
  </si>
  <si>
    <t>i feel and how productive i am when i dont drink</t>
  </si>
  <si>
    <t>i already know how i feel but i m curious what other people would say to someone in my predicament</t>
  </si>
  <si>
    <t>i a still proper feminist despite this obvious lack of interest in the political implications of feeling horny</t>
  </si>
  <si>
    <t>i should not feel awkward if somebody unloads their karmic crap on me see above i should never feel awkward around broke people or failures or anybody who complains about me charging what i charge broke people i remember someone who complained about me charging for an ebook</t>
  </si>
  <si>
    <t>i have to feel like im too needy or that i talk to much or that he doesnt want to which is self evident</t>
  </si>
  <si>
    <t>i all of a sudden couldnt keep my emotions in i blurted out im good but i dont know how i am going to help simon tie down all our building stuff and i am feeling a little useless</t>
  </si>
  <si>
    <t>i feel depressed my old sexual demon returns and that banishes my despair in mad displays of wild exhibitionism april part two a href http newrhinegargoyle</t>
  </si>
  <si>
    <t>i know i cant blame anyone but myself for some things in life that i find myself feeling so bitter but sometimes i hate myself that lifes so unfair to me</t>
  </si>
  <si>
    <t>i miss feeling comfortable somewhere</t>
  </si>
  <si>
    <t>i guess i wasnt really fancying any of my rewind outfits too much and i wasnt feeling quite tender enough to pick out my favorite moments of the week which lead me to this</t>
  </si>
  <si>
    <t>i feel or basically caring about my emotional needs</t>
  </si>
  <si>
    <t>i have practically grown up with her i couldnt help but feel relieved to find her alive as well</t>
  </si>
  <si>
    <t>i am responsible for picking a man who on occasion reminds me of people from my past like my mom and i threaten myself i can break this pattern by conducting myself in a different way even when i feel scared because deep down i know he s a good man</t>
  </si>
  <si>
    <t>i always left lpcs feeling wonderful like i had genuinely helped someone even on the more difficult days i knew i was a part of something important</t>
  </si>
  <si>
    <t>i feel all giggly with you</t>
  </si>
  <si>
    <t>i feel so much more free in shorts than in dresses or skirts</t>
  </si>
  <si>
    <t>i feel punished by sean b c he told me that him buying the dirtbike was his way to show him how much he loved me</t>
  </si>
  <si>
    <t>i had started doing that in the first place q q i ended up feeling very content with myself this time the next performance will be at a href http aniwest</t>
  </si>
  <si>
    <t>i never write fanfiction primarily because i feel paranoid and am often too neurotic to write anything</t>
  </si>
  <si>
    <t>i want to feel clever whipping out a term like that but i don t</t>
  </si>
  <si>
    <t>i feel look and how pleased i am with the results are all down to lee and i cannot thank him enough</t>
  </si>
  <si>
    <t>i could definitely feel some seriously tender around my thoracic vertebrae</t>
  </si>
  <si>
    <t>i no longer have faith in churches to take care of people especially ones with people who make you feel unwelcome when you decide to turn up every now and then</t>
  </si>
  <si>
    <t>i feel so insecure about this book</t>
  </si>
  <si>
    <t>i feel the most popular are http www</t>
  </si>
  <si>
    <t>i spent weeks feeling weepy irritated and anxious</t>
  </si>
  <si>
    <t>i knew was that i was back to square one lying in bed feeling defeated and discouraged as i dug into a bag of jelly beans my favorite</t>
  </si>
  <si>
    <t>i feel crappy but it is only temporary</t>
  </si>
  <si>
    <t>i work in pr and i know that i do this on a day to day basis but i feel that you can never get complacent in your approach as the media landscape is always changing especially in this day and age you re always learning</t>
  </si>
  <si>
    <t>i couldnt help feeling like this scene was going to come up in fond reminiscences years from now</t>
  </si>
  <si>
    <t>i wanted to close out the stories for the rest of the generation so i can go back to focusing on the main legacy after college and only including the sims who i feel like still have a story to tell like edward obviously since nothing has been resolved with him yet</t>
  </si>
  <si>
    <t>i had gone to tom and alanna and said i m feeling crappy but i know that if you laid your hands on me and prayed over me i would become well because the power of god is present in you</t>
  </si>
  <si>
    <t>i feel it looks really glamorous on girls and you may have seen my purple eye look previously on a href http www</t>
  </si>
  <si>
    <t>i feel irritated by just about everything right now</t>
  </si>
  <si>
    <t>i hate feeling that way and i am so glad that it passes quickly</t>
  </si>
  <si>
    <t>i put aside my principles when i am feeling very horny</t>
  </si>
  <si>
    <t>i feel ecstatic about my show because this is the first awards function which i will perform this year</t>
  </si>
  <si>
    <t>i am made to feel useless pagetitle the not so secret diary of an it girl the one where</t>
  </si>
  <si>
    <t>i do feel and i do hurt and i am human</t>
  </si>
  <si>
    <t>i sit on my couch exhausted and feeling loved and loving and very very very grateful to my wonderful friends and family</t>
  </si>
  <si>
    <t>ive even been able to cook dinner regularly again which in turn allows me to eat better and then feel better</t>
  </si>
  <si>
    <t>i feel like i talk about the virtues of theatre people a lot but really they are an amazingly special group of people</t>
  </si>
  <si>
    <t>i thought his idea was brilliant but i was feeling a bit overwhelmed so scammer that i am i browsed the recipes for something uncomplicated that i make all the time so i could fake like i followed the theme of the potluck</t>
  </si>
  <si>
    <t>i think that might just be a good thing because i will always come back to this small corner whenever i am feeling emotional</t>
  </si>
  <si>
    <t>i feel annoyed these people are happy to remember me for being a insert genitalia insult here one even contacted me directly to say they wish to have nothing to do with the project</t>
  </si>
  <si>
    <t>when my father revealed inconsistent morals</t>
  </si>
  <si>
    <t>i shouldnt feel so weirdly triumphant about this but</t>
  </si>
  <si>
    <t>i was feeling superior physically in a matter of per day approximately of certainly not ingesting every one of the bs that many of us ingest with a common smoke</t>
  </si>
  <si>
    <t>i was learning its all right to cry its all right to feel vulnerable its all right to express my emotions and its all right to accept the love of strangers</t>
  </si>
  <si>
    <t>i feel a strong link to that in what i am doing now</t>
  </si>
  <si>
    <t>im sick of feeling distraught</t>
  </si>
  <si>
    <t>i feel i can speak to you now of my lovely one</t>
  </si>
  <si>
    <t>i flop in bed exhausted each night very aware that only half of my daily to do list has been checked off i feel as though i have missed the mark eternally</t>
  </si>
  <si>
    <t>i feel impatient because i need to get work done or im a little tired from playing kickball</t>
  </si>
  <si>
    <t>i felt it most in the back of my knees my kneepits as my daughter calls them that place that starts to feel kind of funny when i stand too close to a precipice</t>
  </si>
  <si>
    <t>i let my dad know how i feel i did it in a letter i often find myself timid and mild when i talk about my feeling to my perants</t>
  </si>
  <si>
    <t>i also managed to use up lots of odd alphabet stickers so im feeling rather virtuous about this page</t>
  </si>
  <si>
    <t>i corroborated having come across the same feeling that never let go of them even after the precious trip taken all those years ago a decade ago is now far behind them lodged deep in the labyrinths of their collective memory</t>
  </si>
  <si>
    <t>i feel this kind of pleasantly amused and nonchalant nostalgia</t>
  </si>
  <si>
    <t>i hope is a similarly appraising way which leaves me feeling shocked and starts up a mantra in my head along the lines of i love my chuppies i love my chuppies i love my chuppies</t>
  </si>
  <si>
    <t>i could never tell him how much my feelings have evolved though because i don t want to ruin the delicate friendship i ve managed to form with him</t>
  </si>
  <si>
    <t>im over with the feeling of being doubtful cause im so sure with you</t>
  </si>
  <si>
    <t>i guess having to just enough time to bake only once a week makes me feel like using that chance to make something worthwhile</t>
  </si>
  <si>
    <t>i can yet still believe this game can actually be played as many times as it could and yet never feels dull</t>
  </si>
  <si>
    <t>im feeling now i dont even know if you could be bothered to read through the entire thing</t>
  </si>
  <si>
    <t>i feel like every conversation lexi had with everyone was boohoo my face my life is over my face my precious face</t>
  </si>
  <si>
    <t>i said feeling abused and controlled</t>
  </si>
  <si>
    <t>i feel that brave and comfortable talking with customers but its still a stretch for me</t>
  </si>
  <si>
    <t>i am feeling very strong</t>
  </si>
  <si>
    <t>i am feeling very greedy</t>
  </si>
  <si>
    <t>im feeling a bit sentimental i thought id review the highs and lows of my first year working for the usg in the hopes of inspiring some or just giving anyone who is interested a short look down the road of a possible new career and life highs the friendships made at fsi and at post</t>
  </si>
  <si>
    <t>i guess life is all about feeling discontent with people and situations you have absolutley no control over</t>
  </si>
  <si>
    <t>ive never before had the pleasure of even just sharing the company of a girl as perfectly beautiful as yourself let alone be able to feel the flawless contours of such an immaculate body under my unworthy hands</t>
  </si>
  <si>
    <t>i feel more compassionate for septimus because of his situation than for clarissas stressing over her party</t>
  </si>
  <si>
    <t>i still have tons and tons to learn but i feel so much more confident about my photography after all i learned this past year</t>
  </si>
  <si>
    <t>i feel no guilt or remorse for using it in vain</t>
  </si>
  <si>
    <t>i see this pressure though i feel it coming its anticipating because well i am doing it to myself</t>
  </si>
  <si>
    <t>i feel relaxed in months and heres the reason why</t>
  </si>
  <si>
    <t>i feel very luck to be doing a wedding creative with her the middle of august this year</t>
  </si>
  <si>
    <t>i feel as if when i tell people i like zombies that they are just thinking that i enjoy them because they are popular right now</t>
  </si>
  <si>
    <t>i wasnt feeling all that romantic however</t>
  </si>
  <si>
    <t>i feel too shy to comment</t>
  </si>
  <si>
    <t>i wasnt really feeling this performance and i still dont think harmony is that fabulous so i find the fact that rachel and kurt are threatened by her kind of lame</t>
  </si>
  <si>
    <t>i was uncomfortable but starting to feel more relaxed and in a zone</t>
  </si>
  <si>
    <t>i can still remember those feelings that i had at the tender age of</t>
  </si>
  <si>
    <t>i am feeling all lethargic and weary but for some reasons i just can t get to sleep despite already having a few glasses of red earlier on</t>
  </si>
  <si>
    <t>i feel i have been humiliated he said that when he was away from his home in collyhurst greater manchester he rang the halifax to check that his salary had been paid in</t>
  </si>
  <si>
    <t>ive had a bit of a challenging week but today i am feeling hopeful and inspired</t>
  </si>
  <si>
    <t>im a hyperactive fifteen year old girl who loves writing traffic cones speaking spanish feeling superior lying playing the gutiar misspelling guitar singing showtunes performing fashion film gyros and lurking about the internet</t>
  </si>
  <si>
    <t>i really feel convinced and happy when what i believe and feel are proven by research</t>
  </si>
  <si>
    <t>i feel sure it will completely crash and burn tomorrow as this is the nature of my life</t>
  </si>
  <si>
    <t>i am feeling unsure about how to proceed and i am a little worried okay a lot worried that i may not have prepared them enough for the experiences they are about to face</t>
  </si>
  <si>
    <t>i remember feeling distressed</t>
  </si>
  <si>
    <t>i had finished my first leg the toughest longest and hottest one of my three but i was not feeling so hot</t>
  </si>
  <si>
    <t>i decided that it might be time for me to look into ways that i can increase this naturally since i have been feeling anything but affectionate and loving lately</t>
  </si>
  <si>
    <t>i feel so honored that god is using us and our story or more so his story</t>
  </si>
  <si>
    <t>i do need to fit them in a bit more than the super quick shred but i enjoy them and always feel strong after</t>
  </si>
  <si>
    <t>i think the truth is that i do not feel valued for my work here</t>
  </si>
  <si>
    <t>im feeling very lethargic and i really am feeling the need to go to some resort and just nua away for a week to rest</t>
  </si>
  <si>
    <t>i feel a sort of low grade paralysis about starting the process so i havent called her yet</t>
  </si>
  <si>
    <t>i feel like i want his name to be michael bonham if you get the last name reference i m proud of you</t>
  </si>
  <si>
    <t>i was feeling kind of nervous</t>
  </si>
  <si>
    <t>ive seen anything other than snow so its making me feel especially hopeful</t>
  </si>
  <si>
    <t>ive moved to northern saskatchewan i feel truly victimized</t>
  </si>
  <si>
    <t>ive been for a session at the gym and been crafting so im feeling fairly virtuous</t>
  </si>
  <si>
    <t>im starting to hit a middle ground but i still feel like an abused weeble wobble sometimes</t>
  </si>
  <si>
    <t>i am feeling despised</t>
  </si>
  <si>
    <t>i feel like ive been shamed</t>
  </si>
  <si>
    <t>i feel so distracted i cant do literally anything right</t>
  </si>
  <si>
    <t>i feel a little shy br style background color white line height</t>
  </si>
  <si>
    <t>i feel cranky coming on</t>
  </si>
  <si>
    <t>i need to bury this feeling because i m scared</t>
  </si>
  <si>
    <t>i raghav himself feeling isolated and we were to accept and support his intention to stay in usa for job purpose atleast for a couple of years after his ms in indiana state university</t>
  </si>
  <si>
    <t>i feel emotionally numb</t>
  </si>
  <si>
    <t>i started feeling like my carefree self again</t>
  </si>
  <si>
    <t>i feel a little like i m being greedy</t>
  </si>
  <si>
    <t>i couldnt see but i could really feel and in between the distance theres a sorrowful heart that weeps everytime shes hearing his thoughts</t>
  </si>
  <si>
    <t>i am feeling pretty positive about this whole thing</t>
  </si>
  <si>
    <t>i feel such messages as an insult of the innocent departed souls people say i am overreacting but i stand firm i lost my indian brothers and sisters and i jus cant take such down market messages</t>
  </si>
  <si>
    <t>i feel like i must be stupid or something and the thing is i am not stupid im actually a pretty smart person so why is this so hard for me to get</t>
  </si>
  <si>
    <t>i am feeling the edge dull a bit not that i had my folly and say but not to worry i am sure it will remain razor shape so i can impale myself on it at anyones whim</t>
  </si>
  <si>
    <t>i feel like it shows that they are just as talented as attractive</t>
  </si>
  <si>
    <t>i did notice some dissolve transitions but i feel like these are acceptable because an established news organization is airing this clip</t>
  </si>
  <si>
    <t>i cannot imagine that god did not feel your suffering ache with you and forgive you right then and there</t>
  </si>
  <si>
    <t>im so scared something happened to him and im praying like crazy that this isnt actual gut feeling im having but a paranoid feeling im getting due to me always assuming the worst</t>
  </si>
  <si>
    <t>i am idle or doing something strictly for me i still feel guilty</t>
  </si>
  <si>
    <t>i guess i could really get started on this right now but basically this is what i feel yes it is unfortunate that a lot of these videos portray women like this</t>
  </si>
  <si>
    <t>im stressed and tired and feeling depressed</t>
  </si>
  <si>
    <t>i feel frightened by it all</t>
  </si>
  <si>
    <t>i go out into the front room and lay on the captain in tears feeling horrible</t>
  </si>
  <si>
    <t>i feel like a mad woman</t>
  </si>
  <si>
    <t>i think its important to remind yourself of your own beauty and feel proud of it in spite of a million people who might call you arrogant because of it because you have to live with your face so you might as well work on enjoying it</t>
  </si>
  <si>
    <t>i still feel inspired</t>
  </si>
  <si>
    <t>i feel privileged to be able to be so obsessed and organized because if i wasnt id be living a life way more ordinary</t>
  </si>
  <si>
    <t>i can rework it and fine tune it but i still feel like i sucked some vital essence from the original idea</t>
  </si>
  <si>
    <t>i feel like a playful kitten here</t>
  </si>
  <si>
    <t>i believe in fighting for a relationship for as long as my feelings for the person are sincere</t>
  </si>
  <si>
    <t>i didn t feel particularly angry with the people around me</t>
  </si>
  <si>
    <t>i wonder if they feel like reluctant leaders</t>
  </si>
  <si>
    <t>im feeling wildly insecure</t>
  </si>
  <si>
    <t>i was feeling ignored</t>
  </si>
  <si>
    <t>i am feeling better today</t>
  </si>
  <si>
    <t>i feel a bit beaten up but already i feel a lot better than yesterday</t>
  </si>
  <si>
    <t>i feel more productive and not stretched so thin of all my commitments tasks and goals</t>
  </si>
  <si>
    <t>i feel devastated but i give him space and eventually he s back to himself and we settle into our talk every day routine</t>
  </si>
  <si>
    <t>i have a dreadful feeling that labor and a response from said perfect agent are going to come on exactly the same day</t>
  </si>
  <si>
    <t>i feel divine guidance is leading the way today</t>
  </si>
  <si>
    <t>i feel like we take so much of those things for granite and we shouldnt because they too can be some of the most precious thing in life</t>
  </si>
  <si>
    <t>i can take moody and irritable withdrawl i mean sometimes i feel like that anyway but my brain feeling like mush is not acceptable</t>
  </si>
  <si>
    <t>i am sad and feel defeated or perhaps cheated</t>
  </si>
  <si>
    <t>ill admit it im bitchy sometimes but i feel as time goes by im getting more bitchy with him than my other relationships that went past the month mark</t>
  </si>
  <si>
    <t>i feel truly honoured to have been given such incredible opportunities and i am grateful to everyone that i have worked alongside for the past years</t>
  </si>
  <si>
    <t>i have is more of a feeling i am being blamed for something</t>
  </si>
  <si>
    <t>i have to be able to feel as if i dont need to constantly censor my thoughts for the sake of others or to guard my own sense that i havent offended people whom i have no desire to upset</t>
  </si>
  <si>
    <t>i began to feel lethargic especially in the afternoon and i needed to eat every two hours or i would get really grumpy and when i say grumpy i mean that i would tear your head off if you talked to me or came in between me and my diet coke and fat free ice cream float</t>
  </si>
  <si>
    <t>i didnt feel victimized for being american</t>
  </si>
  <si>
    <t>i feel so dirty and i dont want to think and i want to get lost right here and now and the fucking news man it eats away at you at me and how do they sleep at night</t>
  </si>
  <si>
    <t>i find myself reapplying every hour or so as it feels smells and tastes so lovely</t>
  </si>
  <si>
    <t>i feel tender and sweet through giving her love and caress</t>
  </si>
  <si>
    <t>i was feeling reluctant</t>
  </si>
  <si>
    <t>i get the feeling that brenda sort of had a crush on alice but i can never be sure</t>
  </si>
  <si>
    <t>i guess i feel somewhat disheartened by my degeneration physically</t>
  </si>
  <si>
    <t>i feel so isolated and i know that is partly my fault</t>
  </si>
  <si>
    <t>i handed in my notice to my old job with a great deal of sadness but also feeling quite thrilled at the prospect of my new job</t>
  </si>
  <si>
    <t>i am feeling in the mood for something cute today</t>
  </si>
  <si>
    <t>i would feel guilt not to make a noise because it may appear that im simply not bothered about the bleak changes being bullishly enforced onto the poorest people in society</t>
  </si>
  <si>
    <t>im tired of feeling heartless and morbid</t>
  </si>
  <si>
    <t>i feel rejected we are really hearing two distinct declarations</t>
  </si>
  <si>
    <t>i feel a part of the family of the universe rather than fearful of it</t>
  </si>
  <si>
    <t>im just feeling so resentful and exasperated towards them</t>
  </si>
  <si>
    <t>i have a masters degree and feel there could be something more worthwhile i might be able to do that would be a bit more lucrative as well</t>
  </si>
  <si>
    <t>i almost feel culture shocked</t>
  </si>
  <si>
    <t>i spam blogger when i have mood swings or feeling troubled</t>
  </si>
  <si>
    <t>i can hear you say things are really not going well so i m not feeling hopeful</t>
  </si>
  <si>
    <t>im feeling more dull than excited reading my own advice just kinda made me feel a little better</t>
  </si>
  <si>
    <t>i meet jason i feel like he s pleased to see me</t>
  </si>
  <si>
    <t>i feel so privileged to admit to such clarity</t>
  </si>
  <si>
    <t>i have a feeling hes a cool dude too</t>
  </si>
  <si>
    <t>i am still feeling hungover beaten up and a bit odd but i do not want to cry all the time now</t>
  </si>
  <si>
    <t>when i met an old schhol friend school love who works in skvde</t>
  </si>
  <si>
    <t>i personally feel a little sceptical about it all and a part of me wonders if some of these viruses are put out by the internet security firms themselves</t>
  </si>
  <si>
    <t>i feel sentimental about the wobblies</t>
  </si>
  <si>
    <t>i was not to make them feel anything unpleasant</t>
  </si>
  <si>
    <t>i started monday with feeling nervous about entering the children s ward because this population is one that i love to work with and care for</t>
  </si>
  <si>
    <t>i was feeling especially brave and asked me to take her engagement photos in hawaii</t>
  </si>
  <si>
    <t>i have to do it or i turn into someone i don t like someone trying to be sociable who does not feel like being sociable</t>
  </si>
  <si>
    <t>i feel like it is rude to prepare something for other people and then not eat it myself so i joined them</t>
  </si>
  <si>
    <t>i feel its rude to have guests and offer nothing</t>
  </si>
  <si>
    <t>i feel disturbed moved rearranged</t>
  </si>
  <si>
    <t>i only take action when i feel inspired to take it when the action feels good to take as opposed to taking action full of effort and struggle</t>
  </si>
  <si>
    <t>i am feeling almost cranky and wiped out lately</t>
  </si>
  <si>
    <t>i really felt like i had it all together that i was feeling really in tune with my faith that i was feeling confident in myself and that i wasnt all too eager to get heading home</t>
  </si>
  <si>
    <t>i feel cool air on my stomach</t>
  </si>
  <si>
    <t>i was feeling nervous about scars and the cold lonely journey to the operating theatre</t>
  </si>
  <si>
    <t>i decided that id feel less pressured if i stayed right here and just went to my therapist to talk about things</t>
  </si>
  <si>
    <t>i sense all my emotions every single one slowly fading from my being ive started to feel less and started to just simply not give a fuck if you would put it to anything that would have pissed me off in the past</t>
  </si>
  <si>
    <t>i told the story and by the time i got to the end i was feeling quite proud of where i have come</t>
  </si>
  <si>
    <t>i have a feeling i am doomed but we are going to think positive</t>
  </si>
  <si>
    <t>i feel welcomed too</t>
  </si>
  <si>
    <t>i often feel like a traitor to my sex but i am assured by the fact that i feel i am helping men become better candidates for interaction</t>
  </si>
  <si>
    <t>i didnt play it but i read about it and i feel that they just angered a huge pokemon community out there</t>
  </si>
  <si>
    <t>i was trying to think of some quick things i can whip up as i hadnt researched recipe ideas that were eggless and wasnt feeling unsure of what to make to eat</t>
  </si>
  <si>
    <t>i concentrate on anything else when he feels so miserable</t>
  </si>
  <si>
    <t>i from feeling too precious</t>
  </si>
  <si>
    <t>i be comfortable with not feeling like i have to do something or have to be productive</t>
  </si>
  <si>
    <t>i feel the children are rude</t>
  </si>
  <si>
    <t>i feel infuriated by helplessness and losing the ability to speak and eat what i wish lol</t>
  </si>
  <si>
    <t>i get a day off from writing and feeling pressure to be funny and get to laugh at your stories and share s</t>
  </si>
  <si>
    <t>im pretty willing to give up pieces of myself to whomever or whatever needs a chunk but there are times that i feel so utterly drained</t>
  </si>
  <si>
    <t>im feeling uptight and wound up with tension</t>
  </si>
  <si>
    <t>i feel a strong sense of interest on her part</t>
  </si>
  <si>
    <t>i continued to see interventions thrust upon me with no solid evidence based reasoning given i started to feel more and more uncomfortable</t>
  </si>
  <si>
    <t>i feel it has something to do with the fact that my mind and artistic soul thrives on metaphor and monsters are pure metaphor</t>
  </si>
  <si>
    <t>im feeling sad i dance in a really smooth way in other words going with the flow of the music</t>
  </si>
  <si>
    <t>i am feeling a little sentimental about leaving my family for a few weeks</t>
  </si>
  <si>
    <t>i love but i m feeling just a little apprehensive</t>
  </si>
  <si>
    <t>i found them feeling reassured that i was not alone to fend for myself</t>
  </si>
  <si>
    <t>i feel a bit like ive come out of the wilderness a bit dazed and confused</t>
  </si>
  <si>
    <t>i have no idea why am i feeling all fucked up</t>
  </si>
  <si>
    <t>im writing the first draft of ch so im feeling pretty virtuous there too</t>
  </si>
  <si>
    <t>im not too concerned i could careless and havent cared for awhile about them i have to say i am being to feel sympathetic and even sorry for them</t>
  </si>
  <si>
    <t>ive been reading about ice baths on all the running blogs i follow for what feels like forever now and have always shaken off the idea of taking one as totally crazy and something id never do</t>
  </si>
  <si>
    <t>i feel like im starting to be happy again</t>
  </si>
  <si>
    <t>i feel this perverse pleasure in knowing how were so much the opposite of everything youre supposed to do</t>
  </si>
  <si>
    <t>i do know it feels awful to stand with the feelings that i do right now</t>
  </si>
  <si>
    <t>i was not endearing myself to my father with these remarks never mind the fact that he already feels i have snobbish and outrageous tastes like your mother</t>
  </si>
  <si>
    <t>i tak rasa sangat rasa kesal tu sebab mostly the couple mostly cakap pasal their feeling for one another semuanya macam loving loving saja</t>
  </si>
  <si>
    <t>ill feel brave and tall and all one piece ready to walk out into the wide wide world with my jesus</t>
  </si>
  <si>
    <t>i look at my beautiful little girl with the brown eyes that i wanted for them all and i love her unconditionally but darn it i still feel sad</t>
  </si>
  <si>
    <t>i if i feel so shitty inside</t>
  </si>
  <si>
    <t>i walked out the door to go to dinner with them feeling mildly stunned</t>
  </si>
  <si>
    <t>i feel guilty every day for not spending more time with her for not making more effort</t>
  </si>
  <si>
    <t>i feel uncomfortable like i want some proper food and like puke out all the food that is in me</t>
  </si>
  <si>
    <t>i feel enraged when i hear this</t>
  </si>
  <si>
    <t>i was feeling a little unsure about my retro flowered piece</t>
  </si>
  <si>
    <t>i have the best conversations and the best time together unlike any ive had before but i feel like being totally in love with him does no good when he could care less about some stupid sophomore</t>
  </si>
  <si>
    <t>i just wanna live but i feel pathetic please no mean answers i just need help please</t>
  </si>
  <si>
    <t>i kiss mexi she makes me feel horny cause im the type of lover with the sensitivity when she kiss my neck and tickle me fancy the right kind of lover on sunday morning</t>
  </si>
  <si>
    <t>i approached i had a feeling of discontent she said</t>
  </si>
  <si>
    <t>im feeling a little gloomy</t>
  </si>
  <si>
    <t>i think people feel that if they relocate that they will never be welcomed back to their old area if they return to visit or perhaps even to live</t>
  </si>
  <si>
    <t>i felt aggravated but didnt know why he had just gotten in the car there was nothing to feel aggravated about</t>
  </si>
  <si>
    <t>i feel delicious rss href http ifeeldelicious</t>
  </si>
  <si>
    <t>i had a couple of days of feeling like a poser like i was just telling myself and others this story to seem cool</t>
  </si>
  <si>
    <t>i love feeling helpless</t>
  </si>
  <si>
    <t>im left feeling drained exhausted and emotional today</t>
  </si>
  <si>
    <t>i was feeling discouraged thinking that maybe my body just was not cooperating because of the emotional turmoil we were going through</t>
  </si>
  <si>
    <t>i feel about photography and gardening are what inspired me to put up this post</t>
  </si>
  <si>
    <t>i seriously have been feeling fantastic lately and its all thanks to the gym downstairs from our darlinghurst apartment</t>
  </si>
  <si>
    <t>i feel like a banana without a delicious fruit filling</t>
  </si>
  <si>
    <t>i hate that feeling where you re all smug and like ha you re wrong and then realise either you ve been doing the same thing or they were actually right in the first place</t>
  </si>
  <si>
    <t>i get mad i tend to feel violent but i never act out my violent thoughts</t>
  </si>
  <si>
    <t>i am not afraid to say what i think and feel i am also not afraid to admit when i am wrong or take a stand when no one else will</t>
  </si>
  <si>
    <t>i have a husband and four children in this house with me but i feel completely alone</t>
  </si>
  <si>
    <t>i did it i did not feel joyful or rejuvenated</t>
  </si>
  <si>
    <t>i left the womens center feeling a little shocked and a bit like a closet drinker leaving an aa meeting</t>
  </si>
  <si>
    <t>i still feel shaken and it was only an hour ago when i stopped crying</t>
  </si>
  <si>
    <t>i can feel the cold metal on my skin as she makes a cut</t>
  </si>
  <si>
    <t>i was going to feel totally devastated the other night and feeling out from the rest of the people as nobody wants to accept what i have written</t>
  </si>
  <si>
    <t>i feel hesitant about online dating</t>
  </si>
  <si>
    <t>i feel like i was stunned to bloggy silence by the level of stu</t>
  </si>
  <si>
    <t>i don t feel resentful at x for lashing out at me</t>
  </si>
  <si>
    <t>i dont even dishes at restaurants with meat an option but i dont feel deprived</t>
  </si>
  <si>
    <t>i feel honored that mr</t>
  </si>
  <si>
    <t>i was feeling lousy but knew i had to get it done</t>
  </si>
  <si>
    <t>i feel horrible that we handled our mess in front of him</t>
  </si>
  <si>
    <t>i took a step back and felt like although all this was an authentic expression of gratitude i was creating a false impression since i was also feeling pissed</t>
  </si>
  <si>
    <t>ive experienced symptoms from consuming sugar and or grains in the past i was already expecting to feel miserable during this part of the reintroduction phase</t>
  </si>
  <si>
    <t>i dont know why but i have a hard time feeling proud or fiercely protective of something so vast and esoteric</t>
  </si>
  <si>
    <t>i need to let out how i really feel quite frankly im still shocked</t>
  </si>
  <si>
    <t>i still feel hesitant</t>
  </si>
  <si>
    <t>i wanted to get away from feeling unhappy so i decided to choose a picture for my blog that would bring me some joy</t>
  </si>
  <si>
    <t>i went with my friends on the st december and i wanted to come away feeling really festive</t>
  </si>
  <si>
    <t>i got to work with friends i never got to work with before and i feel like i was proud of the final piece of work all of us came up with</t>
  </si>
  <si>
    <t>i feel like im watching the popular kids at lunch attempt to be interesting to themselves and to the people they assume are watching</t>
  </si>
  <si>
    <t>i find myself feeling remarkably calm</t>
  </si>
  <si>
    <t>i feel selfish for thinking people want to know and blammo</t>
  </si>
  <si>
    <t>i have slept straight through the night for the first time in forever and i feel so energetic throughout the entire day</t>
  </si>
  <si>
    <t>i was not happy to see the photos of the children before they were sent to hospital but now i feel relieved to see them healthy</t>
  </si>
  <si>
    <t>i do not feel deprived after i recognised the danger of these foods i feel like i escaped a government and food industry that is trying to kill me off so they do not have to pay old age security to me</t>
  </si>
  <si>
    <t>i feel the need to succeed in an art form that s doomed to extinction</t>
  </si>
  <si>
    <t>i love knowing i can eat healthy without feeling deprived and enjoy the variety of food at the same time</t>
  </si>
  <si>
    <t>i feel so carefree and happy</t>
  </si>
  <si>
    <t>i was really glad i went though since i am now feeling much more appreciative of the overcast skies than when i first got out of bed</t>
  </si>
  <si>
    <t>i just didnt feel anything blahhhhh but yeah soo then cameron txted me and ohhh myyy was i horny i wanted to go over there so bad and just forget about everything</t>
  </si>
  <si>
    <t>i want each student to feel successful at school i wrote the primer words in blue on one side of the popsicle stick and on the other side i wrote a letter in magenta</t>
  </si>
  <si>
    <t>i hate feeling depressed worthless and lazy</t>
  </si>
  <si>
    <t>i feel useless also cos alot ppl ask me how</t>
  </si>
  <si>
    <t>i start falling asleep in unlikely places my desk the bus a cafe even driving a bike i feel groggy</t>
  </si>
  <si>
    <t>i had a very good feeling about this mascara and decided to be more adventurous and applied it to the bottom lashes as well</t>
  </si>
  <si>
    <t>im just figuring these lyrics out myself so apologies if im slightly wrong but it just feels a bit fake</t>
  </si>
  <si>
    <t>i still feel so alone i just cant give you anything for you to call your own and i can feel you breathing and its keeping me awake can you feel it beating</t>
  </si>
  <si>
    <t>i feel terrified that when i drive away for the last time somehow these memories will remain inside these walls and i ll never be able to revisit them the same way again</t>
  </si>
  <si>
    <t>i rushed next to chloe holding her hands tight feeling devastated and regretful for not protecting my girl</t>
  </si>
  <si>
    <t>i am truly feeling more comfortable with technology almost on a daily basis</t>
  </si>
  <si>
    <t>i feel was a important for my development</t>
  </si>
  <si>
    <t>i am now prepping for new experiments but i feel very impatient for more data</t>
  </si>
  <si>
    <t>i might feel intimidated etika she is estj and i feel my common sense is alive when i am talk to me</t>
  </si>
  <si>
    <t>i don t have the feeling i know much about hanna at this point only that she can take care or herself and that she is quite intelligent</t>
  </si>
  <si>
    <t>i feel dumb a class post count link href http sammytriesagain</t>
  </si>
  <si>
    <t>i suppose at the end of my therapy i would like to not feel damaged and broken</t>
  </si>
  <si>
    <t>i call you btw i feel rude because i dont know your name i you don want to tell me thats ok but can you think of a name for me to call you</t>
  </si>
  <si>
    <t>i feel a little intimidated by the whole thing if im honest</t>
  </si>
  <si>
    <t>i can feel and make move around some particles or something does not hurt but feels like i should keep in broken up</t>
  </si>
  <si>
    <t>i personally feel that everyone should be respected as should their wishes</t>
  </si>
  <si>
    <t>im sure youve heard the pep talks and the platitudes and the pick me ups and they may give you a glimmer of good feeling or numb you for a moment or at this point they may not have any affect at all</t>
  </si>
  <si>
    <t>i feel like he became complacent</t>
  </si>
  <si>
    <t>i don t feel like polyanna i feel like a grouchy old negative yucky scrooge</t>
  </si>
  <si>
    <t>i can t expect everyone to know what i m thinking and feeling or to always carry with them the memories of micah and judah the way that sarah and i do but it s important for me to remember this</t>
  </si>
  <si>
    <t>i hear about people who feel rushed in and out of the doctors office and never have a chance to breathe let alone ask a question or two</t>
  </si>
  <si>
    <t>i feel so lame right now and i am sorry</t>
  </si>
  <si>
    <t>im a shameless christian and if you want to talk about jesus feel free to shoot me a message</t>
  </si>
  <si>
    <t>i talked to donald last night and left the call feeling quite distressed about the situation</t>
  </si>
  <si>
    <t>i am also questioning if feeling homesick or homeless is a bad thing</t>
  </si>
  <si>
    <t>i came up to c to ask her to be my midnight new years kiss i still feel like an ass just thinking about it too and blamed it on the alcohol as an excuse</t>
  </si>
  <si>
    <t>i drove out to willow grove listening to skillets a little more and feeling melancholy</t>
  </si>
  <si>
    <t>i should feel embarrassed jul</t>
  </si>
  <si>
    <t>i finally feel pretty again</t>
  </si>
  <si>
    <t>i feel this outfit is festive with the red white and blue stripes but not over the top</t>
  </si>
  <si>
    <t>i am feeling pretty happy about it</t>
  </si>
  <si>
    <t>im feeling a bit melancholy today</t>
  </si>
  <si>
    <t>i certainly feel impressed with myself</t>
  </si>
  <si>
    <t>i was taunted by the ability of feeling threatened from weakness of frailty beneath this exterior of human existance lies a woman wanting nothing but a man needing his warmth and masculinity</t>
  </si>
  <si>
    <t>i am creating something on a daily basis and i feel productive i am happy</t>
  </si>
  <si>
    <t>ive been feeling rather gloomy myself</t>
  </si>
  <si>
    <t>im feeling really adventurous or if i know my guests will be up for it i also prepare these a href http rhymeswithsmile</t>
  </si>
  <si>
    <t>i feel welcomed among a league of travelers who have come before me walk alongside me and will follow in our footsteps</t>
  </si>
  <si>
    <t>id feel reassured that she was alive</t>
  </si>
  <si>
    <t>i feel this is a vicious un american blog because i rip on national institutions like steven spielberg and pixar</t>
  </si>
  <si>
    <t>i had a date with my girlfriend</t>
  </si>
  <si>
    <t>i was fully aware of this fact when i settled on nairobi as my study abroad destination but i did not expect to feel so deeply shaken by the lack of seasonal changes</t>
  </si>
  <si>
    <t>ive been trying to get my retro vibe on so i hit up all the antique malls around big d and left feeling excited and frustrated</t>
  </si>
  <si>
    <t>i could help him without him feeling pressured</t>
  </si>
  <si>
    <t>i went though a week of feeling low in myself but i did stay on track</t>
  </si>
  <si>
    <t>i am finding that it helps me to reframe specific situations especially during times when i feel paranoid</t>
  </si>
  <si>
    <t>ive feeling really hopeful and positive about our transfer</t>
  </si>
  <si>
    <t>i feel bad for his daughter because i read that they had a close relationship but at least she got to see him before he died</t>
  </si>
  <si>
    <t>i enjoyed my career however feel that education is vital in today and future markets</t>
  </si>
  <si>
    <t>i feel like a horrible person for leaving</t>
  </si>
  <si>
    <t>i know it doesent make sense but in these minutes im feeling quite glad and i want to shar</t>
  </si>
  <si>
    <t>i feel terrible for doing that to him</t>
  </si>
  <si>
    <t>i write in english but feel free to post comments in german french or italian if you want</t>
  </si>
  <si>
    <t>i feel so repulsed and humiliated that he wont sleep with me and has not done for years now</t>
  </si>
  <si>
    <t>i didnt invite you and you feel somewhat offended im really sorry</t>
  </si>
  <si>
    <t>i feel so utterly privileged to be surrounded by such talented musicians all of whom have donated their services to this project for nothing</t>
  </si>
  <si>
    <t>i continued on to say some jumbled business about how i leave melanie s classes feeling fearless</t>
  </si>
  <si>
    <t>i will pray to speak words that are only strong words words that make these children feel strong</t>
  </si>
  <si>
    <t>i gave them a good impression feeling very gentle sensible not loaded</t>
  </si>
  <si>
    <t>im feeling like my life is kinda perfect right now</t>
  </si>
  <si>
    <t>going to chico to visit a friend</t>
  </si>
  <si>
    <t>im feeling like i could potentially do something violent</t>
  </si>
  <si>
    <t>i just felt some tension in that area but then i realized it didnt feel the naughty disc was out of place</t>
  </si>
  <si>
    <t>i understand maybe i can accept it and not feel so horrible</t>
  </si>
  <si>
    <t>i feel that ss arrival and subsequently the arrival of a the doctor distracted you to an extent that you were thrown off your astounding labouring rhythm and you began to go back on yourself</t>
  </si>
  <si>
    <t>i fnish the meal i feel so mad at myself for not eating vegetables instead</t>
  </si>
  <si>
    <t>i feel that if your going to be affectionate with some one</t>
  </si>
  <si>
    <t>i feel fab just looking at it</t>
  </si>
  <si>
    <t>im just sick of the routine some of the arrogant annoying year s that attend it the lack of variety in the refectory my diet has mostly consisted of cheese and bean paninis since the september before last and the way that it just feels so unfriendly</t>
  </si>
  <si>
    <t>i feel it s so special because the cutting and the pattern from the real pieces are not what i could learn exactly from the book at all</t>
  </si>
  <si>
    <t>i feel that my life is rich and full im ok letting go of a few running goals</t>
  </si>
  <si>
    <t>i feel privileged a href https haianhng</t>
  </si>
  <si>
    <t>ive had the genius idea to use the fan to dry the clothes inside so im feeling pretty smug</t>
  </si>
  <si>
    <t>i have my stockholders and i feel a very keen responsibility to the shareholders but i feel that the main responsibility i have to them is to have the stock appreciate</t>
  </si>
  <si>
    <t>i go like twice a year to get makeup amp feel so awkward because i dont know the lingo there either</t>
  </si>
  <si>
    <t>i feel outraged about every aspect of these cases</t>
  </si>
  <si>
    <t>im thinking damn i am feeling really bouncy this hurts a lot</t>
  </si>
  <si>
    <t>im used to it i expected it im used to feeling numb</t>
  </si>
  <si>
    <t>i feel even more heartless and then i become afraid to go out and talk to anyone at all because i dont want to either burden them or piss them off with my sobstory</t>
  </si>
  <si>
    <t>i feel that too many brides get caught up in the stress and forget that that s is supposed to be a joyful time</t>
  </si>
  <si>
    <t>i am feeling adventurous then id do a dwi pada viparita dandasana</t>
  </si>
  <si>
    <t>i consider turning the radio on but feel it might seem rude and opt to leave it off</t>
  </si>
  <si>
    <t>i am feeling very excited about it and it will be great to see the vast array of cyclists</t>
  </si>
  <si>
    <t>i mean is ive started to feel resentful towards the constant statements like it must be so relaxing</t>
  </si>
  <si>
    <t>i couldn t help but feel a bit skeptical</t>
  </si>
  <si>
    <t>i feel so content right now seeing you made everything okay ive missed you so much</t>
  </si>
  <si>
    <t>i keep introducing avik da as my brother coz it is a proud feeling to tell people that such a talented person is your brother</t>
  </si>
  <si>
    <t>i cant help but feel so envious when i hear about them being happy</t>
  </si>
  <si>
    <t>i feel so apprehensive about the potty issue</t>
  </si>
  <si>
    <t>i still feel a bit hopeless and down</t>
  </si>
  <si>
    <t>i feel hurt my conscience wont let me be</t>
  </si>
  <si>
    <t>i found myself feeling highly un amused</t>
  </si>
  <si>
    <t>ive been feeling pretty shitty</t>
  </si>
  <si>
    <t>i tell you to buy the blue one how would you feel indecisive person</t>
  </si>
  <si>
    <t>i remember when i taught school what a dreadful feeling it was to do that miserable count down</t>
  </si>
  <si>
    <t>i can have feelings for someone and not just a dull feelings because its whats good for me at the moment</t>
  </si>
  <si>
    <t>i feel kind of pissed that i missed an opportunity to minimize my scarring leaving the incisions uncovered</t>
  </si>
  <si>
    <t>i need to walk jump my breathing gets really fast and i feel really aggravated</t>
  </si>
  <si>
    <t>i just feel like i wronged you</t>
  </si>
  <si>
    <t>i have done is make him feel lonely</t>
  </si>
  <si>
    <t>i feel foolish for letting him in even just a little</t>
  </si>
  <si>
    <t>i suppose overall what im really feeling is a bit surprised about how i dont need people but people need me</t>
  </si>
  <si>
    <t>i was feeling so grumpy and moody during the whole day in school and i guess i need to rest more to sort things out instead of blogging</t>
  </si>
  <si>
    <t>i guess being the good friend that he is he can not and will not allow me to go on with life feeling so distressed and confused</t>
  </si>
  <si>
    <t>i feel like this film was a metaphor for socialism because they were taking money from the rich and dispersing it out equally among everyone so that everyone is equal</t>
  </si>
  <si>
    <t>im just sick of feeling so needy and like such an impossible case</t>
  </si>
  <si>
    <t>i was feeling dull pain in my left arm and a little tingling</t>
  </si>
  <si>
    <t>i just grab something and hit myself just to feel pain damn i know the risks and injuries that might occur i know its dangerous</t>
  </si>
  <si>
    <t>i can have a bit of and feel completely satisfied</t>
  </si>
  <si>
    <t>i can hear jun s voice coming from the next room and for a moment i feel the urge to stand up and check with whom he is talking because his voice is so thrilled and somehow really moved but there is a grip of nausea around my stomach and i m still too drunk to think straight</t>
  </si>
  <si>
    <t>i simply feel glad to have realized what i was doing then consciously chosen something different</t>
  </si>
  <si>
    <t>im feeling troubled and thats totally ok</t>
  </si>
  <si>
    <t>i feel really amused that i actually chose the am am timeslot</t>
  </si>
  <si>
    <t>i can t just summon up feelings at will i have to be sincere and heartfelt about it</t>
  </si>
  <si>
    <t>i am done feeling mad or angry or sad</t>
  </si>
  <si>
    <t>im still feeling really lonely without him especially since ive taken to staying in his room since he left</t>
  </si>
  <si>
    <t>i feel unimportant and unrecognized flat on my back staring at those hideously beautiful clouds</t>
  </si>
  <si>
    <t>i think ive done enough of that today as it robbed me of my nap earlier and im feeling a little spiteful</t>
  </si>
  <si>
    <t>i feel as if my creative spirit has fled my body most likely to seek the comfort and attention of someone in a better position to nurture that kind of thought</t>
  </si>
  <si>
    <t>i feel this empty</t>
  </si>
  <si>
    <t>i told her how she made me feel she seemed sympathetic at first and told me she was going to change but has that happened</t>
  </si>
  <si>
    <t>i got mad too because this made me feel like he could get mad at me but i couldnt get mad at him</t>
  </si>
  <si>
    <t>i feel this is something i could do and as alex is fond of saying id kill anyone who wouldnt publish it because surely i could write something more meaningful than most of the garbage they write these days</t>
  </si>
  <si>
    <t>i feel so distraught about what happened to my father</t>
  </si>
  <si>
    <t>i leave feeling rejected and frustrated</t>
  </si>
  <si>
    <t>i know she is going to tweet a lot and write on everyones walls after this stuff and i do not want to see it because it makes me feel so bad</t>
  </si>
  <si>
    <t>i have been putting more effort into keeping up which has had the added benefit of helping me feel less isolated from my past life</t>
  </si>
  <si>
    <t>i am so tired of being mistreated disrespected made to feel humiliated made to feel not good enough made to be degraded</t>
  </si>
  <si>
    <t>ive scanned onto my computer i feel a pang of longing for the past that stabs my heart and kicks me in the gut</t>
  </si>
  <si>
    <t>i was just feeling completely isolated in my loneliness</t>
  </si>
  <si>
    <t>i couldnt really live without this it just takes the edge off a panic attack a little bit and helps me to feel more calm if im having a stressful day</t>
  </si>
  <si>
    <t>i think part of my problem is i am feeling resentful toward my boss for making me be here tonight it is now after p</t>
  </si>
  <si>
    <t>i feel aftr falling in luv wiyh her is im a emotional guy who can cry after the silli imaginations ne predidtions pertaining to our future</t>
  </si>
  <si>
    <t>i would even welcome with open arms those with low attention spans as at least they can make the tea and sandwiches so you see everyone can play a part and will feel welcomed</t>
  </si>
  <si>
    <t>i don t have much of a preference whatever you feel like making is fine</t>
  </si>
  <si>
    <t>i really dont know why but wtf i feel so rejected</t>
  </si>
  <si>
    <t>i am actually considering buying them thats why i feel so unsure hehe</t>
  </si>
  <si>
    <t>i am feeling frustrated because i don t want to eat your corned beef for dinner</t>
  </si>
  <si>
    <t>im feeling really cranky without my yummy starches</t>
  </si>
  <si>
    <t>i feel that my effort as a director is not in vain</t>
  </si>
  <si>
    <t>i feel reluctant to supply this video a standing of stars from</t>
  </si>
  <si>
    <t>i just feel like im defective or something</t>
  </si>
  <si>
    <t>i feel like a grouchy walrus</t>
  </si>
  <si>
    <t>i feel thankful that ive gotten to the point where i can honestly be happy for people when good things happen to them instead of feeling jealous</t>
  </si>
  <si>
    <t>i dont intend to spend more time on that exact subject because i feel it somewhat missed the deeper point</t>
  </si>
  <si>
    <t>i feel like theres a clever segue to be made here based on the number twelve but i cant find it so</t>
  </si>
  <si>
    <t>i don t care that he s busy i want to know what s going on and i suddenly feel a tad resentful that he s keeping me in the dark</t>
  </si>
  <si>
    <t>ive feeling im gonna get rejected again</t>
  </si>
  <si>
    <t>i am feeling especially spiteful resentful jealous and vile</t>
  </si>
  <si>
    <t>i got home from the store and i didnt feel frantic at all</t>
  </si>
  <si>
    <t>i slept too late and woke up too early that morning i was feeling extremely lethargic halfway through shopping at jem</t>
  </si>
  <si>
    <t>i feel insulted a href http olajideolafunmbi</t>
  </si>
  <si>
    <t>i feel terrified walking around with that much of money with my eyes keep scanning around if there is anyone following me</t>
  </si>
  <si>
    <t>i wrote this blog yesterday at ave from madrid when i was thinking seriously about the decisions which may be useful in those moments where we feel unhappy to be who we are</t>
  </si>
  <si>
    <t>i feel depressed a lot and i rarely have enough energy to do even the most basic tasks like make dinner or clean up after my children</t>
  </si>
  <si>
    <t>i want to feel playful and open and vulnerable and have a great time</t>
  </si>
  <si>
    <t>i feel for these kids because you know theyre talented but i think one of the things with the whole american idol deal is that they grab a hold of you and you do what they tell you</t>
  </si>
  <si>
    <t>i was tired i tried to get coachie in there earlier because i knew i was tired we ran a mountain view and a brown plus the extra conditioning i was so tired i am so sorry if i made her feel unimportant she is anything but that</t>
  </si>
  <si>
    <t>i also feel like im not really likeable</t>
  </si>
  <si>
    <t>i play guitar and ukulele and i feel like im super cool once i learn a song</t>
  </si>
  <si>
    <t>i just feel at ease though we re on the midst of nowhere i feel valued though it s unclear</t>
  </si>
  <si>
    <t>i feel so troubled now idk why haha oka</t>
  </si>
  <si>
    <t>i feel ashamed and don t even want to read it again</t>
  </si>
  <si>
    <t>i have the home test bfp and will feel more reassured when i cross the day hurdle which is far as i got last month the likely day of my blood test monday and even more reassured with each passing day</t>
  </si>
  <si>
    <t>i yell at the world that i feel shitty and since the world doesnt really give a fuck i nod and move on</t>
  </si>
  <si>
    <t>im off to bed make sure you go out there and get lots of experiences or work your way up to it at if youre feeling a little shy</t>
  </si>
  <si>
    <t>i feel so innocent today</t>
  </si>
  <si>
    <t>i wouldnt want her to feel like im like those other ungrateful ass holes that pull that shit with her cuz</t>
  </si>
  <si>
    <t>i know is i am feeling veeery festive</t>
  </si>
  <si>
    <t>i feel like being sociable anymore</t>
  </si>
  <si>
    <t>i struggled all day feeling wiped out and cranky</t>
  </si>
  <si>
    <t>im at a point where i feel very much contented with how life is</t>
  </si>
  <si>
    <t>i was so hurt when he dumped me that i demonized him just so i could hate him just so i would not feel the pain of loving him</t>
  </si>
  <si>
    <t>i think most people look back at their childhood and feel like it was a more innocent time than the present</t>
  </si>
  <si>
    <t>i feel so irritated today</t>
  </si>
  <si>
    <t>i feel so angry all the time not for eating just in general i hate the world and everything in it</t>
  </si>
  <si>
    <t>i have a feeling a was a bit more impressed by a href http en</t>
  </si>
  <si>
    <t>i feel like all im teaching him is how to be impatient and move quickly but he must be learning something from somebody because he has been so sweet lately</t>
  </si>
  <si>
    <t>i feel like i can have something special and not throw off my whole day</t>
  </si>
  <si>
    <t>i like the idea of a real day of rest a whole day when i don t feel pressured to do schoolwork but replacing a few hours curled up with the nicomachean ethics which let s face it i like with a few hours doing other work that i sort of hate makes not even a tiny bit of sense</t>
  </si>
  <si>
    <t>i feel like hes a little pissed at me</t>
  </si>
  <si>
    <t>im feeling disturbed that i dont feel like im saying anything and i dont know where im going</t>
  </si>
  <si>
    <t>i feel frustrated because instead of playing with my daughter and reading to her like i usually do i am packing boxes and just trying to keep her away from the new to her and oh so tempting dangerous items that are strewn around the room</t>
  </si>
  <si>
    <t>i feel like am the one with disability because i have everything and yet i can t do anything that will make people be amazed the way i was amazed by those guys</t>
  </si>
  <si>
    <t>i feel increasingly exhausted and less and less willing to leave the warmth and safety of my bed</t>
  </si>
  <si>
    <t>i let myself have some dairy and meat in the first few months of my pregnancy and i got really sick mucousy and low feeling but in another way i was feeling more satisfied balanced and grounded</t>
  </si>
  <si>
    <t>i feel respected and empowered</t>
  </si>
  <si>
    <t>i feel that this is one where i was more keen whether its coz of the fact that i was the brain behind it i do not know</t>
  </si>
  <si>
    <t>i feel like going on a one girl crusade for friendly indifference because friendly indifference is a fertile ground for organically grown friendships the ones in which trust has the time to develop incrementally</t>
  </si>
  <si>
    <t>i feel this is the time to mention a fond farewell to one of our longest running sponsors a href http www</t>
  </si>
  <si>
    <t>i woke up feeling very thankful that i am alive and clean</t>
  </si>
  <si>
    <t>i enjoyed the flashback of him feeling peaceful to lean on my shoulder to sleep at the family hall when i was watching tv after his mum homecook dinner</t>
  </si>
  <si>
    <t>i feel really honored and thankful to you all</t>
  </si>
  <si>
    <t>i cant help feeling so damn frustrated over this</t>
  </si>
  <si>
    <t>i really feel this scared</t>
  </si>
  <si>
    <t>i was feeling a little sorry for myself</t>
  </si>
  <si>
    <t>i personally feel that the hot pacific trend has not changed significantly yet</t>
  </si>
  <si>
    <t>i don t think i ve ever even raised my voice in the station before and swearing at each other i feel more amused than anything else because again tomorrow morning it will all be the same as it was before</t>
  </si>
  <si>
    <t>ill try to start working out again and see how that effects my body makes me feel its kind of like cleaning your room to feel productive i guess</t>
  </si>
  <si>
    <t>i feel respected when other people and myself honor my need for empty spaces margins in life</t>
  </si>
  <si>
    <t>i feel the pain of my jaw hitting the dirty train floor</t>
  </si>
  <si>
    <t>i can touch my nose with my tongue i feel so talented</t>
  </si>
  <si>
    <t>i feel positive about the future</t>
  </si>
  <si>
    <t>i came home to an empty house and it wasnt long before i was feeling lonely</t>
  </si>
  <si>
    <t>i loved school i enjoyed going and it upset me to have to go home every week only to feel fine once i was back home</t>
  </si>
  <si>
    <t>i kind of get the feeling from reading it that savage didn t mean any harm like he figured that it was funny to insinuate that mckenna was transsexual and self loathing</t>
  </si>
  <si>
    <t>i heard this song it was the live version and it was that time that i had feelings for this song and liked it so im recommending it to everyone</t>
  </si>
  <si>
    <t>i feel insecure when he talk to certain girls</t>
  </si>
  <si>
    <t>i also feel sort of humiliated that i contemplated putting my raeg behind a cut when i started writing this post</t>
  </si>
  <si>
    <t>i fully admit i feel a bit envious of people with three four five kids christmas day must be amazing and i imagine all these fun boisterous sunday lunches like a scene straight out of brother and sisters</t>
  </si>
  <si>
    <t>i am myself feeling scared</t>
  </si>
  <si>
    <t>i feel perfectly sincere in saying she actually works for the people</t>
  </si>
  <si>
    <t>i was feeling pretty smug and confident</t>
  </si>
  <si>
    <t>i feel very suspicious of all of them</t>
  </si>
  <si>
    <t>i didn t and still don t feel lucky though</t>
  </si>
  <si>
    <t>i found it funny was mhairi hunter wearing a very much less fetching jacket which reminded me of the type of bright yellow wallpaper patterns that people buy when they are feeling depressed</t>
  </si>
  <si>
    <t>im just plain feeling defeated</t>
  </si>
  <si>
    <t>i didnt feel sympathy for him he got bitchy</t>
  </si>
  <si>
    <t>i feel like i am greedy but i know that what i feel is not greed so much as what i want and am comfortable with</t>
  </si>
  <si>
    <t>i am thrilled to have made it to the finish line i feel like lately especially i have been on edge most especially with my sweet little girls</t>
  </si>
  <si>
    <t>i feel eager to go to work and i feel eager to have dinner with tono and laura</t>
  </si>
  <si>
    <t>i catch myself doing it from time to time and i notice i feel a terrible pain</t>
  </si>
  <si>
    <t>i feel quite surprised that i have a fairly significant amount of blog readers</t>
  </si>
  <si>
    <t>ive come out on the other side of this thing and im feeling greedy it wasnt enough to make cancer my bitch i want to make it everyones bitch</t>
  </si>
  <si>
    <t>i couldn t understand why franny felt so attached to someone who made her feel so miserable</t>
  </si>
  <si>
    <t>i feel very assured here just like being home</t>
  </si>
  <si>
    <t>i still feel heartbroken despite what i say to everyone and i still feel disbelief</t>
  </si>
  <si>
    <t>ive witnessed it and ive done it and it makes me feel god awful</t>
  </si>
  <si>
    <t>im a audience member i get fed up when i feel the speaker hasnt bothered with their appearance</t>
  </si>
  <si>
    <t>i completed reading it i feel pleased and ecstatic to know the truth to some extent and immensely sorry and sorrow for what our self proclaimed fact twisting independent indian leaders and their puppets did to cover up the truth and withhold it from the public</t>
  </si>
  <si>
    <t>i wanted to belong and feel like i was valued and seen</t>
  </si>
  <si>
    <t>i am feeling listless</t>
  </si>
  <si>
    <t>i had told him i was feeling shitty and he still tried to upset me</t>
  </si>
  <si>
    <t>i do feel skeptical about the creditability of the stats</t>
  </si>
  <si>
    <t>i feel like booking a holiday to this gorgeous island and exploring it myself</t>
  </si>
  <si>
    <t>i just don t want any child to have to have the feelings of doubt and feeling unloved that i faced every day from my dad</t>
  </si>
  <si>
    <t>i know what you feel like that when fake ones come i reject them without even knowing who you are</t>
  </si>
  <si>
    <t>im not feeling nervous</t>
  </si>
  <si>
    <t>i feel hopeless and become depressed</t>
  </si>
  <si>
    <t>i feel surprisingly carefree leave a comment tags a href http en</t>
  </si>
  <si>
    <t>i still like to have a quick read of when i m feeling nostalgic</t>
  </si>
  <si>
    <t>i can t help but feel a little envious of bruneians</t>
  </si>
  <si>
    <t>i also feel buffered in by this gorgeous online community of dear friends whose encouragement and advice is so real even if it comes through the crazy interwebs</t>
  </si>
  <si>
    <t>i feel so greedy but i think everyone goes through that kind of thing ive seen it happen first hand</t>
  </si>
  <si>
    <t>i feel like i m that dirty trash bin on the streets that nobody really sought</t>
  </si>
  <si>
    <t>i have to decide if i feel tranquil or not</t>
  </si>
  <si>
    <t>i always feel hesitant talking to people about my problems in real life because they might think of it was nothing say that im lazy or something</t>
  </si>
  <si>
    <t>i can leave him with my mom or with his dad feeling assured that he is in safe hands and not hungry</t>
  </si>
  <si>
    <t>i feel curiously invigorated</t>
  </si>
  <si>
    <t>i still feel thankful remembering my time with carlita</t>
  </si>
  <si>
    <t>when after months of national service i was downgraded and did not have to do the remaining months</t>
  </si>
  <si>
    <t>i sometimes feel i am being stubborn not out of spite but rather in spite of myself</t>
  </si>
  <si>
    <t>i see dark adam pace and break things laugh or grimace like a mad man threaten violence or start fires or crush something special that belongs to somebody else i feel frightened and sick</t>
  </si>
  <si>
    <t>i feel scare just like i was back as a trainee i feel shy and lost not knowing what to do</t>
  </si>
  <si>
    <t>i asked him questions and then he would start speaking to another warehouse worker right in front of me and say things like im feeling violent</t>
  </si>
  <si>
    <t>i never feel so bouncy and happy like this since i was kid</t>
  </si>
  <si>
    <t>i know im happy and i have a new life but since i came to greece i feel so gloomy and it looks as if nothing ever changed in me nor my life</t>
  </si>
  <si>
    <t>i feel a little jealous because my sister has two kids who are in a few different tag programs</t>
  </si>
  <si>
    <t>im not sure if i was supposed to feel sympathetic towards the baddie but i did</t>
  </si>
  <si>
    <t>i think i need to volunteer more and i feel like i should be more sympathetic to those who hate or judge me because they feel they have the right to because i have a good life so its okay to be jealous or be a hater</t>
  </si>
  <si>
    <t>i am sure this time catelynn is feeling a little nervous</t>
  </si>
  <si>
    <t>i feel super young last night hahaha</t>
  </si>
  <si>
    <t>i feel like i fucked it all up really</t>
  </si>
  <si>
    <t>i began my search i was not in a hurry and had much patience waiting for just the right piece but lately im feeling beaten up and broken down as it seems that i am never going to find it</t>
  </si>
  <si>
    <t>i didnt feel threatened or concerned really but i wasnt entirely happy about the situation either perhaps instinctively because im usually quite prepared even pleased to speak to a passer by</t>
  </si>
  <si>
    <t>i feeling so rotten</t>
  </si>
  <si>
    <t>i feel peaceful in an area that has never been peaceful for me</t>
  </si>
  <si>
    <t>i know that middle schoolers won t read a book that quickly unless it grabs them and the fact that it did made me feel like i honored the story i was supposed to tell</t>
  </si>
  <si>
    <t>ive also been feeling pretty popular over the past couple of weeks ive been awarded the stylish blogger award by not one but fellow bloggers</t>
  </si>
  <si>
    <t>i feel as if he does not listen to me constantly sometimes i feel lost as if he has left me on my path by myself but my sister wrote me a saying and i have it taped to my mirror in my room</t>
  </si>
  <si>
    <t>i mean think about how good you feel about yourself when you put on a cute outfit and do your hair and makeup versus staying in your comfies all day</t>
  </si>
  <si>
    <t>i feeling irritable</t>
  </si>
  <si>
    <t>i do not feel that this would ever be acceptable</t>
  </si>
  <si>
    <t>im feeling sorta smug that i have an extra shade</t>
  </si>
  <si>
    <t>i feel sh t when i have every reason on this planet to be thankful to be where i am right now</t>
  </si>
  <si>
    <t>i am feeling benevolent today i am going to share all of those with you in the hopes that you will apply these techniques to your next scholarly assignment</t>
  </si>
  <si>
    <t>im definitely feeling beaten down the last few days and i was a little surprised</t>
  </si>
  <si>
    <t>i realize a lot of it is exaggerated and that their probably only doing it so people will feel jealous</t>
  </si>
  <si>
    <t>i am grateful for a job that allows me to take sick time whenever i am not feeling so hot</t>
  </si>
  <si>
    <t>i want you to know how short lived that feeling was because it surprised me</t>
  </si>
  <si>
    <t>i really like him but i feel that i am unwelcome in his life do i let go of my feelings</t>
  </si>
  <si>
    <t>im not very good about talking about my feelings because im fearful that they will just get used against me in the end</t>
  </si>
  <si>
    <t>i feel like i need to include this because there are people who are that dumb</t>
  </si>
  <si>
    <t>i feel a divine leading to visit indiana</t>
  </si>
  <si>
    <t>i feel it is vital to make sure that this information get out</t>
  </si>
  <si>
    <t>i never tell anyone just befriend an older man who works with us and hide near him when i m feeling afraid</t>
  </si>
  <si>
    <t>i feel that films i have loved since i was a kid arent safe anymore from this hollywood reboot era</t>
  </si>
  <si>
    <t>i am feeling very tender about even the implication that i might be in control and so refuse the enthronement swan well i am done with being the fucking queen</t>
  </si>
  <si>
    <t>i guess i keep my mouth shut as much as i can and not let the anger which i do feel result in obnoxious actions from which i should have the control to refrain</t>
  </si>
  <si>
    <t>i feel very sympathetic understanding to fannys plight and feelings</t>
  </si>
  <si>
    <t>i and hipsters and a general feeling of self worth that they are always eager to deny</t>
  </si>
  <si>
    <t>i feel useless and unwanted</t>
  </si>
  <si>
    <t>i do do alot and should allow myself to feel some acknowledgement of this to feel embarrassed by people thanking me is ridiculous amp worse to have this niggling feeling that i am not worthy of thanks or a fraud is absurd</t>
  </si>
  <si>
    <t>as a result of breaking the indicator light as mentioned for guilt</t>
  </si>
  <si>
    <t>i feel triumphant like i m flying like maybe i m worth something after all</t>
  </si>
  <si>
    <t>im feeling less jealous by the week</t>
  </si>
  <si>
    <t>i feel heartbroken for the other marine to have to live with that</t>
  </si>
  <si>
    <t>i feel very relaxed and grateful for this calm before the storm of a third baby entering our lives</t>
  </si>
  <si>
    <t>i feel so naughty posting this</t>
  </si>
  <si>
    <t>im feeling irritable which is common according to the quitting guide i read</t>
  </si>
  <si>
    <t>i was still feeling fairly rotten and my roommates were all talking about drinking all night and going wild</t>
  </si>
  <si>
    <t>i couldnt escape her thoughts of not being good enough feeling unloved unwanted</t>
  </si>
  <si>
    <t>i started to feel the terrible mortal fear it was like i realized how dangerous was to be with her</t>
  </si>
  <si>
    <t>i still trade but my trading times have increasingly dropped since i feel its more and more boring waiting for the market to give you a proper signal all day</t>
  </si>
  <si>
    <t>i actually feel far more intimidated by these rowdy sex mad youngsters than i do by real men</t>
  </si>
  <si>
    <t>i do wonder now is my soul trying to resolve that experience by finally feeling it not being frantic to get away by any means necessary and never ever go there again no matter what</t>
  </si>
  <si>
    <t>i always feel a tad intimidated when i post there</t>
  </si>
  <si>
    <t>i pray it will minister to your hurt and grief and that through it you will feel our comforter god wrapping his loving arms around you</t>
  </si>
  <si>
    <t>i still feel a little bitter at not having the option to vote for a proper democratic socialist party</t>
  </si>
  <si>
    <t>i feel like i could learn to be content</t>
  </si>
  <si>
    <t>i feel beaten down and there have been many recently i have to take a strong comfort in the fact that i have lived through more events in my life that should have taken me from it</t>
  </si>
  <si>
    <t>i could feel grouchy setting up a tent and he wanted to stay</t>
  </si>
  <si>
    <t>i feel during the time make me very stunned till i feel very bored reside in a world of this emptyness i wish escape</t>
  </si>
  <si>
    <t>i can let go of thoughts and feelings without getting disturbed by way too many things</t>
  </si>
  <si>
    <t>im feeling out of focus and distracted</t>
  </si>
  <si>
    <t>i feel fine b style text indent</t>
  </si>
  <si>
    <t>i feel righteously virtuous that i work a full schedule plan and cook organic meals for my family weekly visits to the farmers market do the laundry ok with a little help from k manage all finances and keep a clean organized house</t>
  </si>
  <si>
    <t>i think on the recumbent i am not feeling it as much or maybe it was simply because i was so enthralled with the scenery that i didnt really pay attention to the head wind</t>
  </si>
  <si>
    <t>i feel kind of wimpy already having mine on in march</t>
  </si>
  <si>
    <t>i am not claiming to be mister perfect but i think i am careful enough with peoples feelings thats why it totally breaks my heart when people become neglectful and careless with mine</t>
  </si>
  <si>
    <t>i wanted to feel something more than sadness worthless ugly death</t>
  </si>
  <si>
    <t>im feeling more lively and more active finally still have this awful cough from smoking hasnt gone away from when i was sick like a couple of weeks ago</t>
  </si>
  <si>
    <t>i am feeling slightly delicate</t>
  </si>
  <si>
    <t>i feel so deprived of fun so in need of the carefree stress less feeling during my past months</t>
  </si>
  <si>
    <t>im feeling quite groggy now</t>
  </si>
  <si>
    <t>i am suspicious and in the case of gw i feel like i have every reason to be suspicious</t>
  </si>
  <si>
    <t>i think i have developed a writing style that suits me and appropriately expresses the way i feel about a variety of subjects without being hellaciously boring</t>
  </si>
  <si>
    <t>i feel aggravated and before i know it i have acted out with the harshness that arose</t>
  </si>
  <si>
    <t>got a present from my friend for my birthday</t>
  </si>
  <si>
    <t>im having my menses and my hormones are all over the place but ive just been feeling really shitty about everything</t>
  </si>
  <si>
    <t>i keenly feel myself is that this season triggers memories and a longing for those loved ones who have passed on</t>
  </si>
  <si>
    <t>i say this because ive seen too many friends destroy themselves because they became so stuck in themselves and their opinion that they fell into dangerous life styles or became someone who others didnt want anything to do with because they didnt feel like they were valued in the relationship</t>
  </si>
  <si>
    <t>i honestly didn t feel too bad walking around but jetlag fatigue stress were invisible culprits who attacked in the first minutes of my run</t>
  </si>
  <si>
    <t>i feel even a greedy smile is at least a smile of sincerity</t>
  </si>
  <si>
    <t>i think of it now i still feel heartbroken and disappointed and that still brings tears to my eyes</t>
  </si>
  <si>
    <t>i would generally feel morose or sad but couldn t quite put my finger on the feelings</t>
  </si>
  <si>
    <t>i am feeling a bit melancholy but i think that is a mix of this head cold missing friends and being too busy at work</t>
  </si>
  <si>
    <t>id also feel like i have something valuable that comes easily which i can share with others</t>
  </si>
  <si>
    <t>i gave up on feeling impressed</t>
  </si>
  <si>
    <t>i feel rest assured that in sf no one is tying me to the back of a pick up and dragging me down a dirt road</t>
  </si>
  <si>
    <t>i am feeling oh so clever target blank the indian national interest a href http www</t>
  </si>
  <si>
    <t>i am feeling the pinch of my dream and i am impatient to move it to the next level because what i do affects my son and his dreams</t>
  </si>
  <si>
    <t>i don t feel glamorous anymore quot kangna ranaut i don t feel glamorous anymore kangna ranaut iframe frameborder marginwidth marginheight scrolling no width height src http adserving</t>
  </si>
  <si>
    <t>im not apologizing but i also know it feels miserable</t>
  </si>
  <si>
    <t>i was wasting too much effort and time feeling sorry for myself this past week end i over indulged in any food item i pleased i didn span style font family arial unicode ms font size</t>
  </si>
  <si>
    <t>i feel a bit dazed weak and my muscles hurt</t>
  </si>
  <si>
    <t>i wonder how many people feel like i do content in being single but desirous of the passions of love we read about in poetry or see in every day media</t>
  </si>
  <si>
    <t>i now feel hesitant when looking at literature</t>
  </si>
  <si>
    <t>i feel like i have beaten my caffeine addiction</t>
  </si>
  <si>
    <t>i never feel more myself than when i recognise my familys influence within my most treasured rituals</t>
  </si>
  <si>
    <t>i was left feeling rather disappointed</t>
  </si>
  <si>
    <t>i have to do a big job on the bike the replacement of the cvt belt which i finally ordered and have in hand and how confident i feel that i can do that thanks to the friendly people at a href http www</t>
  </si>
  <si>
    <t>i looked in the mirror and was feeling around i started to feel scared and anxious</t>
  </si>
  <si>
    <t>i have lost kg and feeling fab</t>
  </si>
  <si>
    <t>i have lost all my confidence and feel unsure of myself and cant make decisions</t>
  </si>
  <si>
    <t>im feeling vulnerable and scared</t>
  </si>
  <si>
    <t>i feel numb and disconnected from life ive blocked things out for so long that the negatives emotions have taken over for now but i will get back to what i want to be</t>
  </si>
  <si>
    <t>i get older sigh feeling thrilled for practically no reason gets a bit tougher</t>
  </si>
  <si>
    <t>i was telling her how i always feel as if i am being punished for something in my past</t>
  </si>
  <si>
    <t>i feel adventurous</t>
  </si>
  <si>
    <t>i feel good about our offense</t>
  </si>
  <si>
    <t>i feel slightly defective</t>
  </si>
  <si>
    <t>i feel horrible because youd think id know after a mountain together</t>
  </si>
  <si>
    <t>i feel ashamed of my country and almost don t even want to talk about it because i know it will lessen people s image and idea of korea</t>
  </si>
  <si>
    <t>i feel dumb when i use smiley faces in a text or email</t>
  </si>
  <si>
    <t>i feel so spiritually wimpy</t>
  </si>
  <si>
    <t>i feel a bit guilty for not supporting a local store i did save more than fifty percent which helps with my argument when my husband asks why did you buy another book</t>
  </si>
  <si>
    <t>i don t feel i can charge a price to make it worthwhile because it is not my expertise</t>
  </si>
  <si>
    <t>i am a bit obsessed with my teeth as you can see from the amount of products i keep on hand in my video and love that just from the dentist feel i have been using a target blank href http www</t>
  </si>
  <si>
    <t>i feel it has been long enough since i have been with sir and my creative sexy juices have been a notta</t>
  </si>
  <si>
    <t>i love feeling scared out of my wits and jumping out of my skin when things jump out of the woodwork</t>
  </si>
  <si>
    <t>i was left feeling so depressed and miserable that i had been so sure that i would never fall in love again</t>
  </si>
  <si>
    <t>i been feeling a bit bothered lately</t>
  </si>
  <si>
    <t>i feel hesitant and very much like an intruder but the translator asks him if we can use it</t>
  </si>
  <si>
    <t>i want to answer this question though because i feel that i need to be sincere with you my readers about what helps me find balance in my life</t>
  </si>
  <si>
    <t>ill feel so discontent that ill begin searching for other avenues that may please me a little more</t>
  </si>
  <si>
    <t>i think the worst kind of regret is the regret you feel from hurting someone you never meant to hurt in the first place</t>
  </si>
  <si>
    <t>i finally feel that my hair is pretty</t>
  </si>
  <si>
    <t>i feel pathetic because i shouldn t complain about these things when out there people are having really hard times and this is only bullshit</t>
  </si>
  <si>
    <t>i care about from these scenarios if you re reading this and feel pained with what they did with you cheer yourself up with this a href http www</t>
  </si>
  <si>
    <t>i love reversible dresses because i feel like i m getting my money s worth and they are cute</t>
  </si>
  <si>
    <t>ive been feeling very irritable and intemperate today</t>
  </si>
  <si>
    <t>i know i feel his strong solid arms around me</t>
  </si>
  <si>
    <t>i just feel so listless and downright blah</t>
  </si>
  <si>
    <t>i made this because i feel like i have the kind of boring life that deserves to be documented</t>
  </si>
  <si>
    <t>i dont know i have a feeling a lot of the hate on from fandom comes from its cool to bash micheal bay who just to be clear did not direct teenage mutant ninja turtles</t>
  </si>
  <si>
    <t>i might wish that i could be tall enough to dunk a basketball or short enough to blend into the background when i m feeling particularly shy i understand that i can t change what i am</t>
  </si>
  <si>
    <t>i feel almost sort of triumphant of being a new yorker all the way having come from seoul</t>
  </si>
  <si>
    <t>im not suppose to feel delighted</t>
  </si>
  <si>
    <t>i can walk on the street without feeling envious of other skinny girls</t>
  </si>
  <si>
    <t>when someone whom i trusted</t>
  </si>
  <si>
    <t>i feel so honoured i have a couple cards that they shared on their blog today</t>
  </si>
  <si>
    <t>i think you can be madly in love with someone you would be sick of after ten weeks and i m pretty sure you can be bound heart and soul to someone about whom you don t at that moment feel excited</t>
  </si>
  <si>
    <t>i feel quite remorseful about it really</t>
  </si>
  <si>
    <t>i am just feeling a little shy</t>
  </si>
  <si>
    <t>i always feel enthralled just being near such strong expressions of personality especially in realms where generally personality is suppressed like in crowds where no one wants to acknowledge each other because they dont belong to one anothers social groups</t>
  </si>
  <si>
    <t>i had been walkin around feeling victimized and bruised i would have probably been feeling like you see</t>
  </si>
  <si>
    <t>i feel like everything is inadequate in my life though</t>
  </si>
  <si>
    <t>i feel useless for not being able to accomplish such an easy task</t>
  </si>
  <si>
    <t>i feel like a useless piece of existence</t>
  </si>
  <si>
    <t>i could see and tangibly feel the effects of this on everyones spirit and motivation and yet i respected that this is how this type of company felt it needed to function</t>
  </si>
  <si>
    <t>i grinned at him and let the fragrant breeze blow through my hair feeling unbelievably mellow</t>
  </si>
  <si>
    <t>a group of youngsters dressed in fads talked foul language on a bus they also insulted the pedestrians on the road and were impolite to the passengers of the bus</t>
  </si>
  <si>
    <t>i feel pressured to put myself out there and make all new friends</t>
  </si>
  <si>
    <t>ive got this feeling that some people are less than thrilled with me and i want to know about it</t>
  </si>
  <si>
    <t>im wimpy so by the end my arms were tired and i was feeling awfully bitchy</t>
  </si>
  <si>
    <t>i feel simultaneously flattered and hostile about the fact that people assume my success in life and furthermore try to use it</t>
  </si>
  <si>
    <t>i messed up i let my feeling get in the way of your works im sorry</t>
  </si>
  <si>
    <t>i didnt feel comfortable letting them out in such a public forum</t>
  </si>
  <si>
    <t>i have had enough of this style of life with no other as a change from it i feel that it is a pleasant thing for a man to have a home when he feels inclined to go to it when he doesnt he can stay away and i feel that</t>
  </si>
  <si>
    <t>i hate feeling so uptight and hating the world because the weight of it is on my shoulders</t>
  </si>
  <si>
    <t>i feel that im an intelligent successful driven capable woman</t>
  </si>
  <si>
    <t>i mean maybe its just me being overly sensitive and caring too much but i feel like im always unimportant and let down</t>
  </si>
  <si>
    <t>im feeling festive and i wanted to share with you the outfit i wore on yesterdays christmas eve dinner</t>
  </si>
  <si>
    <t>ive been feelings my friend i broke it off with used me and took advantage of me</t>
  </si>
  <si>
    <t>i feel the cool breeze of an open window looking out on the future</t>
  </si>
  <si>
    <t>i want to be a loving activist a happy and empowered activist a promoter of what is important to me and what i feel excited and passionate about</t>
  </si>
  <si>
    <t>i feel in their day it was not something that people respected and appreciated as much as they do now</t>
  </si>
  <si>
    <t>i cant see giving my money to support something i feel is dangerous to the world</t>
  </si>
  <si>
    <t>i can t say why i no longer feel eager to drive a late model peugeot</t>
  </si>
  <si>
    <t>i feel the longing to want to hold her</t>
  </si>
  <si>
    <t>ive been feeling way discontent</t>
  </si>
  <si>
    <t>i feel envious that dh gets to drive it back forth to lincoln everyday but its exactly what we need and want</t>
  </si>
  <si>
    <t>i want to feel like hes proud of me and wants to take me out and show me off to his friends</t>
  </si>
  <si>
    <t>i do not like to be treated as if his penis is supposed to invoke any kind of special feelings in me when im not horny</t>
  </si>
  <si>
    <t>i am left wanting to help but feeling helpless</t>
  </si>
  <si>
    <t>i feel beaten down and weak</t>
  </si>
  <si>
    <t>i struggle to understand i feel convinced that i will reach it eventually or it was just bullshit to begin with</t>
  </si>
  <si>
    <t>i can makes it feel worthwhile</t>
  </si>
  <si>
    <t>im mean and terrible and feel awful</t>
  </si>
  <si>
    <t>i did feel mad for a brief moment</t>
  </si>
  <si>
    <t>im used to having the protection of my car and i feel much more vulnerable having to walk or take public transportation</t>
  </si>
  <si>
    <t>i know this is only a temporary feeling and i have to be stubborn and go on</t>
  </si>
  <si>
    <t>i can really just feel it that if anyone reads this post theyre going to get offended or sensitive about one part or another</t>
  </si>
  <si>
    <t>i had my emotional moment and now im feeling excited again</t>
  </si>
  <si>
    <t>i am being and feeling rejected it doesnt mean that im defective in any way</t>
  </si>
  <si>
    <t>i was sitting in the spot of our home that i feel most at peace more on that later i began to think about other people and i was so curious what and where people find solice in and around their homes</t>
  </si>
  <si>
    <t>i feel that i should have someone especially a guy friend because i never had and in crisis instead of only my husband i can rely on these guys for some kind of friendly support</t>
  </si>
  <si>
    <t>i feel like an idiot for accidentally caring</t>
  </si>
  <si>
    <t>i was standing in the living room feeling very beaten down and listening to her making noise in the kitchen waiting for her to invite me into the kitchen</t>
  </si>
  <si>
    <t>i have done a great variety of routines and im feeling pretty smug because some have felt easy</t>
  </si>
  <si>
    <t>i feel free official release tease</t>
  </si>
  <si>
    <t>i love bloomington and iu and it has far surpassed what i could have ever asked from it im feeling a little complacent these days</t>
  </si>
  <si>
    <t>i feel curious and i advance towards him but he stops me with a gesture of his hand</t>
  </si>
  <si>
    <t>i am feeling really lucky today</t>
  </si>
  <si>
    <t>i feel like we broke down a barrier that i didnt even realize was a barrier</t>
  </si>
  <si>
    <t>i remember feeling hurt because i don t want moktar to agree with dz</t>
  </si>
  <si>
    <t>i didnt get to tell her how much i was struggling emotionally or explain how terrible i feel about being such a cranky downer nellie</t>
  </si>
  <si>
    <t>i do feel that this is the way a rich team should be behaving</t>
  </si>
  <si>
    <t>i feel rather satisfied with my own inch cock as i always thought it is a myth about chinese guys have small cocks but it is true</t>
  </si>
  <si>
    <t>im sorry that there wasnt more humor in this post but im not feeling all that funny</t>
  </si>
  <si>
    <t>i woke up yesterday feeling depressed</t>
  </si>
  <si>
    <t>i remember feeling ecstatic yet relieved</t>
  </si>
  <si>
    <t>i realize i feel radiant and brand new</t>
  </si>
  <si>
    <t>i kinda feel bitchy tongiht and happy all at once</t>
  </si>
  <si>
    <t>i did feel bad for her because she did feel like she was getting pressured to get her cherry popped</t>
  </si>
  <si>
    <t>i even when i woke up briefly at am and smiled knowing that since i d gone to bed at i would spend the following day sufficiently rested and not feel groggy</t>
  </si>
  <si>
    <t>i couldn t feel any more ecstatic than what i already was</t>
  </si>
  <si>
    <t>i feel quite shy to talk about this directly to you so i hope both of you will understand why this blog is so important to me please pray for my happiness in dunya and of course most importantly in akhirat</t>
  </si>
  <si>
    <t>i might have bad feelings or get scared from time to time i want to enjoy this pregnancy as much as i can and not live in fear</t>
  </si>
  <si>
    <t>i love that feeling of being part of a bride s special day and the fact that real hair by clara products can help each and every bride to create the look that they desire</t>
  </si>
  <si>
    <t>i was eager to get into bed and watch law and order which is what i do when i don t feel well</t>
  </si>
  <si>
    <t>i feel welcomed and have received a lot of supports from the team</t>
  </si>
  <si>
    <t>i also feel angry for hamlet because his father was murdered by his own uncle so he could marry his mother</t>
  </si>
  <si>
    <t>i feel so crappy now</t>
  </si>
  <si>
    <t>i feel in our relationship with america we are in danger of falling into that dangerous trap of relationships where you always spend time niggling and pointing out fault and never find time to say how great the other person is</t>
  </si>
  <si>
    <t>i feel guilty that we will do nothing special on thanksgiving</t>
  </si>
  <si>
    <t>i am feeling angry hurt or frustrated but not feeling like expressing myself i will pull out the card for guidance</t>
  </si>
  <si>
    <t>after i had been away for a long time a friend told me that i had passed all my written examinations</t>
  </si>
  <si>
    <t>i feel at peace with you issues are resolved when you</t>
  </si>
  <si>
    <t>i did not act on what it was he saw yet im sitting here feeling burdened betrayed abandoned and furious</t>
  </si>
  <si>
    <t>i was craving foods that were so bad for me not wanting to get off the couch or off the computer to get active and just feeling worthless again</t>
  </si>
  <si>
    <t>i feel slightly more relieved that all individual assignments have been completed and submitted and i dont have any mid sem tests</t>
  </si>
  <si>
    <t>i knew in theory that i wouldnt be able to feel the foobs fake boobs or in leftys case frankenboob but theory and practice differ by miles and miles</t>
  </si>
  <si>
    <t>i am feeling quite sure of where i am going and how im going to get there</t>
  </si>
  <si>
    <t>i feel a bit intimidated by the thought of making my own donuts</t>
  </si>
  <si>
    <t>i find myself offering to assist and not feeling fearful of the skills i might not have as yet if i dont have them the clinic staff will teach me</t>
  </si>
  <si>
    <t>i am learning that as my own individual i shouldn t feel burdened by my own existence</t>
  </si>
  <si>
    <t>i am not the only one feeling so sorrowful</t>
  </si>
  <si>
    <t>i wondered to myself what was different between that moment and the moments when i feel totally rotten</t>
  </si>
  <si>
    <t>i thought i was starting to develop some sort of feelings for him starting but as soon as he passively rejected me after the one date i went on with him that all went in a fat flaming rocket straight to hell</t>
  </si>
  <si>
    <t>i feel do drained so worn out exhausted</t>
  </si>
  <si>
    <t>im feeling a little better now that ive met some people but being here at church without you is weird</t>
  </si>
  <si>
    <t>im not one to bring high heels when i travel just because i feel like i walk so much so always want to be cute and comfortable</t>
  </si>
  <si>
    <t>i think we stopped after two or three houses feeling paranoid by the dead end street we chose to journey down for my little scheme</t>
  </si>
  <si>
    <t>im feeling fine now</t>
  </si>
  <si>
    <t>i get the feeling that after today and yesterday ive gained back every pound ive lost</t>
  </si>
  <si>
    <t>im going to do about work feel really disappointed as i thought id turned a corner although on the positive side the tumours on my chest have reduced drastically which is great</t>
  </si>
  <si>
    <t>i feel so thankful for so many things</t>
  </si>
  <si>
    <t>i went to the mall feeling dazed and sick and stupid</t>
  </si>
  <si>
    <t>i feel like the lord is telling me not to without him again though which is fabulous since we just started our own business and he can</t>
  </si>
  <si>
    <t>i feel hopeful and energized about moving them along to completion</t>
  </si>
  <si>
    <t>i feel shaky after getting over a wave of nausea</t>
  </si>
  <si>
    <t>i feel so delighted to be featured there</t>
  </si>
  <si>
    <t>im already feeling a quite bit better i just need to quit bending over backwards for people who wont stop and take a moment to really appreciate the sacrifices ive made for them</t>
  </si>
  <si>
    <t>i still have feelings for him because it makes him uncomfortable</t>
  </si>
  <si>
    <t>i feel awkward with the scenes where jessica biel and kate beckinsale are beating each other up and swearing at each other</t>
  </si>
  <si>
    <t>i feel is an impolite manner and i know that in the past you have felt that i may have communicated with you in a impolite manner</t>
  </si>
  <si>
    <t>i feel for say the harry potter movies by virtue of the facts that i saw the movies before i read the books and i liked them and they are not among my most favorite books</t>
  </si>
  <si>
    <t>i feel enjoy and happy when i study</t>
  </si>
  <si>
    <t>i feel like i am just starting to understand the blessings that come from being submissive to the will of the father</t>
  </si>
  <si>
    <t>i really hate explaining all the reasons why i cant because sometimes it kills me inside and it makes me feel pathetic like as if im the only one feeling like this</t>
  </si>
  <si>
    <t>i feel like its simultaneously a really useful and useless course done pr</t>
  </si>
  <si>
    <t>i am a pansexual biological male who identifies strongly with both genders who only has sexual relationships with women but does not rule out the possibility of having a meaningful relationship with a man and feels comfortable in both masculine and feminine gender roles</t>
  </si>
  <si>
    <t>i still has received no unambiguous requests for more chuck berry from its listening posts nasa is busy re inventing flywheels and citizens even of first world countries feel beleaguered in a world that seems increasingly hostile to any but the extraordinarily privileged</t>
  </si>
  <si>
    <t>i feel a bit naughty doing it my own korean skills hover in the high intermediate range so my right to teach the language is questionable at best</t>
  </si>
  <si>
    <t>i will look back and feel glad that i at least did my best to prepare for stuffs</t>
  </si>
  <si>
    <t>i feel a longing and then i embrace my moment and enjoy where i am at and what i am doing</t>
  </si>
  <si>
    <t>i saw i had a direct message dm on twitter from a former friend jeff who i no longer feel friendly toward</t>
  </si>
  <si>
    <t>im feeling a little lost anyone want to give me some tips</t>
  </si>
  <si>
    <t>i have observed that i do now vary my body language and tone of voice automatically in response to a conversation partner and feel the report this creates on an emotional level nobody actually taught this to me</t>
  </si>
  <si>
    <t>i feel like my administrator likes me but is skeptical of me</t>
  </si>
  <si>
    <t>i feel irritated or hurt by something i think my husband has done i don</t>
  </si>
  <si>
    <t>i am completely exhausted crabby sad and feeling somewhat morose</t>
  </si>
  <si>
    <t>i did feel rushed</t>
  </si>
  <si>
    <t>i have been feeling all over the place for a while and i was very appreciative of her suggestions</t>
  </si>
  <si>
    <t>being harrassed for being gay suggestions of being physically beaten acting as informal bouncer in a gay bar</t>
  </si>
  <si>
    <t>i was tired i was still feeling dirty and violated from the two nights before and i just wanted to get home to be able to be in my own safe space</t>
  </si>
  <si>
    <t>i feel useless and insignificant</t>
  </si>
  <si>
    <t>i feel like if things are determined by the universe or the universal balance or whatever i have a safety net</t>
  </si>
  <si>
    <t>i want to come out to my parents and i want them to be okay with it and happy for me and i just want to stop feeling isolated and afraid all the time because of who i am</t>
  </si>
  <si>
    <t>i will normally comfort take to generate myself feel superior</t>
  </si>
  <si>
    <t>i feel like every time i feel an emotion i get so paranoid</t>
  </si>
  <si>
    <t>i was still feeling exhausted from the previous day so i slept most of the morning woke up then went back to sleep until lunch time</t>
  </si>
  <si>
    <t>i had trouble feeling submissive</t>
  </si>
  <si>
    <t>i can do or say to take away the pain leaves me feeling defeated and unnecessary</t>
  </si>
  <si>
    <t>i wasn t feeling depressed i was just disappointed and sad</t>
  </si>
  <si>
    <t>i feel you were a good friend</t>
  </si>
  <si>
    <t>i proposition people asking if anyone wants to join me in doing something its always ignored and i end up going alone which makes me feel rejected and like utter low life though im certain it was no ones intention for that to be the result</t>
  </si>
  <si>
    <t>i am oprah for a day she is only the richest woman in america at least as of this writing won t you feel rich when you are at your goal weight and feeling your best</t>
  </si>
  <si>
    <t>i feel that it was all worthwhile later</t>
  </si>
  <si>
    <t>i do feel deeply honored every time she asks someone to help her call me i can not do what she wants me so desperately to do but since out of all the people in the world i am the one she calls to i know that i must have done something right sometime</t>
  </si>
  <si>
    <t>i feel like revisiting things that are popular fun happy and don t take forever to make</t>
  </si>
  <si>
    <t>i cry because i feel ugly</t>
  </si>
  <si>
    <t>i feel fine suncatcher piano remix addthisurl http www</t>
  </si>
  <si>
    <t>i feel like such a horrible and dense person</t>
  </si>
  <si>
    <t>i feel like a heartless cow for insisting but its not fair to anyone</t>
  </si>
  <si>
    <t>i will feel paranoid again</t>
  </si>
  <si>
    <t>i feel glad today</t>
  </si>
  <si>
    <t>i came home this morning at around feeling dazed</t>
  </si>
  <si>
    <t>i ought tofeel frightened but i really feel as brave as an ox</t>
  </si>
  <si>
    <t>i could feel him caring less and less</t>
  </si>
  <si>
    <t>i feel that often i have to hide my feelings of love for amay so that i dont hurt satya</t>
  </si>
  <si>
    <t>i hear them speaking negatively about gays i feel very hurt</t>
  </si>
  <si>
    <t>i found a pair of huge s clodhoppers at the by the pound goodwill this weekend and im feeling nostalgic as a result apparently</t>
  </si>
  <si>
    <t>i said writing makes me feel somewhat better</t>
  </si>
  <si>
    <t>i am truly very sorry if you feel disappointed</t>
  </si>
  <si>
    <t>i feel like im not an outgoing enough person to make friends at a play group or somewhere like that</t>
  </si>
  <si>
    <t>i have been feeling especially guilty lately</t>
  </si>
  <si>
    <t>i feel skeptical that he could really like me after only knowing me for a couple of months</t>
  </si>
  <si>
    <t>ive sharpened my people watching skills and have even learned to laugh out loud by myself and feel completely ok with that</t>
  </si>
  <si>
    <t>im dreading a meeting at work because i feel like ive wronged everyone in the room</t>
  </si>
  <si>
    <t>i feel especially irritated having to do things i dont want to do my eyes go itchy and red</t>
  </si>
  <si>
    <t>i allow that mormonism is crazy i feel like krakauer almost randomly chose a religion to pick apart and deem violent</t>
  </si>
  <si>
    <t>i feel the love of parents the most precious in this world is still the family i have thought to give up everything to go to beijing but i live in a confined my reality is i have to compromise with reality</t>
  </si>
  <si>
    <t>i devoured this book in a matter of hours and was left feeling very satisfied and looking forward to reading mistress the teaser in the back of the novel</t>
  </si>
  <si>
    <t>i really truly feel like damaged goods</t>
  </si>
  <si>
    <t>i was to worried about them knowing if i was high or not and feeling a little paranoid and i have never never been that type of person that would think and care about what people think about me and would always focus on what i had to do to get to where i needed to get in life</t>
  </si>
  <si>
    <t>i feel really annoyed right now and i told you to stop</t>
  </si>
  <si>
    <t>i feel so sympathetic to those parents</t>
  </si>
  <si>
    <t>i would remind myself that once you give something never feel resentful about giving it</t>
  </si>
  <si>
    <t>i feel like i have been waiting a lifetime to be in this unfolding experience as always excited to share whatever it is that i am learning that is unfolding for all of us to experience with full awareness</t>
  </si>
  <si>
    <t>i hope this helps someone and if you have any questions or concerns please feel free to comment</t>
  </si>
  <si>
    <t>im not even thinking about my future career plans or anything else i simply want to not feel shitty for a week straight</t>
  </si>
  <si>
    <t>i plan to actually work alone because this how i feel the most comfortable and also because there arent many students on the same pace as me for the class</t>
  </si>
  <si>
    <t>i was feeling sentimental over my youngest being in kindergarten and the truth is i am feeling more shocked than sentimental that time went by so fast</t>
  </si>
  <si>
    <t>im feeling oh so rotten</t>
  </si>
  <si>
    <t>i know this has nothing in it for me and that is a heady feeling in these selfish times</t>
  </si>
  <si>
    <t>i feel incredibly ashamed even admitting this but i dreamed that i got dash killed</t>
  </si>
  <si>
    <t>i feel more assured that i am who i say i am and that my life shows that i am a good person of society with the confidence that my children will grow up with the same knowledge that i will soon learn</t>
  </si>
  <si>
    <t>i feel irritated over a lot of things</t>
  </si>
  <si>
    <t>i feel insecure and get clingy</t>
  </si>
  <si>
    <t>i think or days would be perfect to plug up the holes of things i feel we missed</t>
  </si>
  <si>
    <t>id want for you to be with them because the feeling you get from being ignored is painful</t>
  </si>
  <si>
    <t>i feel like i am supposed to be pissed off why do i not feel phased</t>
  </si>
  <si>
    <t>i was thrilled because i went into that race not feeling super prepared</t>
  </si>
  <si>
    <t>i must do in my daily life since when i get up i feel grouchy no desire to do anything or hopeless about my day and life</t>
  </si>
  <si>
    <t>i do feel that writing bug at the weekend don t be surprised if something pops up but it s of course not within my requirement to do that</t>
  </si>
  <si>
    <t>i feel anxious a class post count link href http eldeeemland</t>
  </si>
  <si>
    <t>i feel sorry for people who work in capital intensive fields posted on a href http zackmdavis</t>
  </si>
  <si>
    <t>im still a newbie runner in all aspects but im starting to actually feel convinced that i not only will physically make it to</t>
  </si>
  <si>
    <t>i am just feeling somewhat sentimental</t>
  </si>
  <si>
    <t>i have to say i do not feel deprived</t>
  </si>
  <si>
    <t>i thank god that i still have feelings and pray i remember how i felt friday and never forget that and most importantly never become too jaded to be sad</t>
  </si>
  <si>
    <t>i stayed honest he lied and lied and lied leaving me with feeling foolish and ultimately deceived</t>
  </si>
  <si>
    <t>i still love the feeling there and i still wonder about the people who have been loving memorialized</t>
  </si>
  <si>
    <t>i feel hurt that charlene doesnt feel im capable of teaching the little ninjas</t>
  </si>
  <si>
    <t>i really feel welcomed and appreciated as an intern and truly feel support from my supervisor for everyday tasks and for my future</t>
  </si>
  <si>
    <t>i feel fabulous therefore i am fabulous to yourself in the mirror better yet say it to a loved one mother father sister brother spouse or even a stranger</t>
  </si>
  <si>
    <t>i feel a lot of anxiety and stress when it comes to caring for both by myself but im working on it by attending a support group for other sufferers of ppd and also getting counselling</t>
  </si>
  <si>
    <t>i think it would be an honest moment actually like when two people can safely say what they truly feel about each other and it is acceptable</t>
  </si>
  <si>
    <t>i don t know exactly what to feel i know that i enjoyed the artistic direction and even the characterization turpin as the humanizing narrator especially</t>
  </si>
  <si>
    <t>i feel confused sometimes</t>
  </si>
  <si>
    <t>i said after reviewing some of my former posts ive realized that often times i get pretty feely and sentimental on here</t>
  </si>
  <si>
    <t>im not sure how i feel about that on the one hand im glad there are ambitious plans for these novels but on the other a part of me still prefers the one contained mystery per book at a time kind of format</t>
  </si>
  <si>
    <t>i was feeling a bit adventurous with color and just sort of went with it</t>
  </si>
  <si>
    <t>i feel so distressed and off target</t>
  </si>
  <si>
    <t>i remember feeling wistfully like i had missed out on knowing a great man</t>
  </si>
  <si>
    <t>i feel very alone and small in the world and i can t help but speed up a little in my walking</t>
  </si>
  <si>
    <t>i feel its a terrific feeling to be excited about the prospects of creating cash in a new company but you are improved off realizing what the negatives are and then anticipate them</t>
  </si>
  <si>
    <t>i was probably feeling cranky because i had very little sleep last night having shared my bed with my cocker spaniel puppy</t>
  </si>
  <si>
    <t>i started feeling really complacent and practically gluttonous</t>
  </si>
  <si>
    <t>im feeling now all those confused and fucked up feelings</t>
  </si>
  <si>
    <t>im feeling so hopeless</t>
  </si>
  <si>
    <t>i found some awesome directions on the internet which i copied and pasted into an email i sent to myself so we could keep looking at them in the phone while hiking i was feeling pretty clever and while i suppose i could have printed them im trying to be paper conscious</t>
  </si>
  <si>
    <t>i feel irritated by his lack of manly preening</t>
  </si>
  <si>
    <t>i have completed my work i feel rejuvenated and i smile because writing about such an affectionate emotion has me feeling like i am on cloud nine</t>
  </si>
  <si>
    <t>i get the point hes making and it does pay off but its so much a depalma trademark that it no longer feels clever or inventive and like much of the rest of the film its so overblown it teeters on parody without ever being funny</t>
  </si>
  <si>
    <t>i feel overwhelmed depressed and deflated</t>
  </si>
  <si>
    <t>i am feeling pretty excited for camp since i haven t actually been on a real hiking camp type of thing</t>
  </si>
  <si>
    <t>i think it is crucial to allow people to know how you feel but also listen to how they feel as well</t>
  </si>
  <si>
    <t>i remember feeling unsure about what i should write about</t>
  </si>
  <si>
    <t>i feel that comfort before the world comes to life once again but those are precious</t>
  </si>
  <si>
    <t>i dont wear makeup a lot but whenever i feel like being fabulous i put on my recently purchased dior black tie lipstick just to be extra dramatic photos coming soon what is one of your passions</t>
  </si>
  <si>
    <t>i have now used most of the things in the box and when he is at work and i m feeling horny they are useful until he can come home and see to me properly</t>
  </si>
  <si>
    <t>i think about why i feel like i am so dissatisfied with many things i have been granted</t>
  </si>
  <si>
    <t>ive been feeling lost because i have recently finished all of my tv shows</t>
  </si>
  <si>
    <t>i feel so lucky to live somewhere so beautiful and to have the time to pursue my interests</t>
  </si>
  <si>
    <t>im feeling overly shy and slightly insecure about this but we are in public so i feel safe</t>
  </si>
  <si>
    <t>i feel for you i feel for the crops that you have damaged from your careless picking and sowing and reaping of harvest that you have no respect for</t>
  </si>
  <si>
    <t>i feel that the majority of people really do believe that people who sometimes make bad choices are therefore bad people</t>
  </si>
  <si>
    <t>i spent a little time each day putting my home back together and it looks and feels fab</t>
  </si>
  <si>
    <t>i do not feel deprived and dont get hungry nearly as often as i did when i was doing calories a day with tops</t>
  </si>
  <si>
    <t>i feel like i m tapping into a creative well and then just letting the ideas go</t>
  </si>
  <si>
    <t>i sit in the car i feel like vomitting when i sit in the ferry i feel like vomitting when i sit in the aeroplane i have headache and feel like vomitting i think i need to travel in a eco friendly vehicle</t>
  </si>
  <si>
    <t>i would catch myself feeling sentimental about different things in their lives</t>
  </si>
  <si>
    <t>no reponse</t>
  </si>
  <si>
    <t>i was surrounded by so many people all of them having so much fun yet all i was feeling in my heart was a dull ache and all i wanted to do was break down and cry right there and then</t>
  </si>
  <si>
    <t>i feel tranquil in my room happier more colorful brilliant</t>
  </si>
  <si>
    <t>i have been feeling so much more needy i cant seem to be with him enough</t>
  </si>
  <si>
    <t>ill feel more relaxed and every week that passes will get easier as it will be a week closer to meeting our boys</t>
  </si>
  <si>
    <t>i have come to my mat to play when i feel strong to heal when i am sick and to release and let go when i am scared</t>
  </si>
  <si>
    <t>i feel unwelcome and well</t>
  </si>
  <si>
    <t>i remember feeling super</t>
  </si>
  <si>
    <t>i feel like i have this blank piece of paper over my face at all times</t>
  </si>
  <si>
    <t>i feel frightened hurt or hopeless that my cells will sing a ceaseless whispering reminder of my freedom gratitude and love</t>
  </si>
  <si>
    <t>i didn t want her to feel like it was her fault while i kinda blamed her for it</t>
  </si>
  <si>
    <t>i can no longer stay up late all night and still feeling energetic for school since i would be likely to be able to last for a couple of hours until i dropped dead in lectures</t>
  </si>
  <si>
    <t>i can do that because i feel respected and i still may be wrong</t>
  </si>
  <si>
    <t>i have a feeling that you are quite popular and have lots of friends and are not shy at all</t>
  </si>
  <si>
    <t>i asked her if it was ok if i ran errands with isabel and she said it was ok but i have a feeling she was bothered by it</t>
  </si>
  <si>
    <t>i also gave them pep talks about heavenly father being only a prayer or thought away if they are feeling afraid or lacking confidence</t>
  </si>
  <si>
    <t>i envision when i feel dumb and foolish and exhausted</t>
  </si>
  <si>
    <t>i cant help but feel sentimental and above that so thankful</t>
  </si>
  <si>
    <t>i feel frantic when i first wake up in the morning</t>
  </si>
  <si>
    <t>i used to and generally feeling depressed and overwhelmed about classes and life in general</t>
  </si>
  <si>
    <t>i feel more energetic less lethargic and my immunity is also stronger as i dont catch colds as easily as before alhamdulillah</t>
  </si>
  <si>
    <t>i have to let go someday i still feel reluctant to</t>
  </si>
  <si>
    <t>im not a center of attention type of gal mostly i like being with just a few people and i dont mind spending time by myself but when im wearing something that i really love i feel a little more outgoing and im not as apt to be a wallflower</t>
  </si>
  <si>
    <t>i feel to have such a supportive male figure in my life especially as i d just read a href http www</t>
  </si>
  <si>
    <t>i can t imagine that it is a newly developed tendency and the realization that i have made things so much harder on myself over the years leaves me feeling mad at myself</t>
  </si>
  <si>
    <t>i feel such pity for my friends with prejudiced parents and or use terms to this day that i consider derogatory</t>
  </si>
  <si>
    <t>i feel insulted because i am naturally attractive and i feel that they are trying to force their beliefs allah on me</t>
  </si>
  <si>
    <t>i seriously think he is the only one who can make me feel like im not unimportant such</t>
  </si>
  <si>
    <t>i feel that he is just getting overwhelmed because he thinks this money needs to be saved today</t>
  </si>
  <si>
    <t>i feel the skills that i ve learnt over the last few days will be really useful in later life</t>
  </si>
  <si>
    <t>i was feeling positive going into the second day</t>
  </si>
  <si>
    <t>i feel damn lucky to have been part of it</t>
  </si>
  <si>
    <t>i feel somewhat special that she abandoned her fantastic couch just for me and travelled from wuxi to shanghai to enjoy a fabulous day out in shanghai you can read about her thoughts on this a href http www</t>
  </si>
  <si>
    <t>i feel like everyones so heartless and people only care about their own selves</t>
  </si>
  <si>
    <t>i noticed was my th or th goal making me feel horrible about myself</t>
  </si>
  <si>
    <t>i was not feeling and my stomach was very unhappy i know excuses excuses</t>
  </si>
  <si>
    <t>i had a tough night last night and i m still feeling a bit delicate</t>
  </si>
  <si>
    <t>i feel your gentle touch against my soft alabaster skin a warm and tender heartbeat drumming rhythmically against my breast</t>
  </si>
  <si>
    <t>i just could accept without any comments because her behavior make me feel she is really cute afterall</t>
  </si>
  <si>
    <t>i feel a curious transfusion of courage</t>
  </si>
  <si>
    <t>i recently had a very uncomfortable conversation with jason and i suspect hes still feeling a little insulted</t>
  </si>
  <si>
    <t>i feel terrified lost incompetent and unwanted</t>
  </si>
  <si>
    <t>i feel shaken from it and my basic assumptions of myself are</t>
  </si>
  <si>
    <t>despite my being affectionate</t>
  </si>
  <si>
    <t>i feel selfish for not helping him</t>
  </si>
  <si>
    <t>i started talking to erik and i just wanted to feel important yesterday lol so i went over his facebook messages and read his conversation with fernandez</t>
  </si>
  <si>
    <t>i honestly do feel like im comfortably in a circle of just friends i become complacent and accept the friendship as whole and true the attraction is for the most part</t>
  </si>
  <si>
    <t>i feel so lethargic and i just want to lie around for awhile and snuggle with daniel and then go to bed</t>
  </si>
  <si>
    <t>i just feel so terrible</t>
  </si>
  <si>
    <t>i often feel that i dont belong anywhere at all and may even be unwelcome or lonesome on the other side</t>
  </si>
  <si>
    <t>i attacked him with high sound i feel disgusted speaking when the chairperson of this meeting is a traitor</t>
  </si>
  <si>
    <t>i feel like a giggly school girl who just drank too much caffiene peace out bitches</t>
  </si>
  <si>
    <t>i feel so ashamed so embarrassed this is happening right now in class but at the same time i don t want to stop him</t>
  </si>
  <si>
    <t>i am feeling dazed overwhelmed with a lot of emotions but thats ok coz i know we will be together very soon again</t>
  </si>
  <si>
    <t>i was late in realizing my feelings i ll be with you i ll only give you fond memories please don t ever leave me again even the shortest moments without you make me uneasy please stay by me i already love you so much you re the only one param name movie value http www</t>
  </si>
  <si>
    <t>im feeling before i get to school the smiles are the kids faces is enough to remind me that what im doing here is worthwhile</t>
  </si>
  <si>
    <t>i feel jubilant already</t>
  </si>
  <si>
    <t>i don t believe in throwing definitions or song lyrics into writings as i feel they show a weakness in the writing and here i was afraid i was going to have to quote merriam webster in order to make my point</t>
  </si>
  <si>
    <t>i was feeling frantic because i had a paper left to write for tomorrow and yet after listening to imogen for a bit i felt myself calm down and now im working on the paper</t>
  </si>
  <si>
    <t>i feel that you are less bothered about my personal matters at times</t>
  </si>
  <si>
    <t>i get tired of feeling like i have to defend or explain my artistic life or something</t>
  </si>
  <si>
    <t>i look fruity but in jeans i feel rotten sings he</t>
  </si>
  <si>
    <t>i just don t feel like having distraught parents breathing down my neck</t>
  </si>
  <si>
    <t>i have tendencies to impulse purchase when im feeling a bit uptight down so its sticking a chocolate bar in front of a compulsive eater</t>
  </si>
  <si>
    <t>i feel the toilet s cool porcelain against my collarbones i heave three meals worth of vomit into the faint face of my reflection on the toilet water s transparent surface</t>
  </si>
  <si>
    <t>im sorry for the language p i have no idea why did i ever use malaysian chinese english to write them even i feel embarrassed about it now heheh ill be updating ma blog in nearly perfect english now maybe in chinese or malay when i feel like it p well thats about it atm</t>
  </si>
  <si>
    <t>i feel the need to end this on the most important note</t>
  </si>
  <si>
    <t>i feel unusually relieved of the lead weight of having to listen to the interfering noise created by these debunkers over the years</t>
  </si>
  <si>
    <t>im feeling really disheartened today for two reasons first that the doctor told me it could have been something so easy like gallbladder or celiac only to find out its not just like i thought</t>
  </si>
  <si>
    <t>i was never lost i kept feeling like id missed so much background in a href http www</t>
  </si>
  <si>
    <t>i feel happy because i assume that good news is around the corner and there are days when i am sad because i don t see any hope</t>
  </si>
  <si>
    <t>i have been feeling dangerous</t>
  </si>
  <si>
    <t>i feel as though im being rejected in every aspect of my life and therefore i am completely out of motivation</t>
  </si>
  <si>
    <t>i cant even wrap my head around it needless to say im feeling pretty lost</t>
  </si>
  <si>
    <t>i feel defective because no matter how surrounded or solitary i am i am hideously miserable this time of year bombarded by the expectations of others both real and perceived</t>
  </si>
  <si>
    <t>im torn between feeling rightly suspicious or like im over recreating</t>
  </si>
  <si>
    <t>i can only hope and pray that the man that god has planned for her cherishes her and never makes her feel insecure about herself</t>
  </si>
  <si>
    <t>i feel like my dream is selfish when i feel like my dream is selfish posted on a href http www</t>
  </si>
  <si>
    <t>i shall increasingly have more energy and not feel so drained and wiped out</t>
  </si>
  <si>
    <t>i just have to type it down because apparently some certain people are very very talented in making other people feel annoyed and by that i mean really annoyed and irritated mad and frustrated i want to reward them with a cheerful energetic high five right on their face with a frying pan</t>
  </si>
  <si>
    <t>i indeed said it was everything i ever hoped for being married is so much fun i didnt know i could feel this joyful</t>
  </si>
  <si>
    <t>i cannot help but to feel like the wardrobe staff is doing this very handsome young man a grave injustice here</t>
  </si>
  <si>
    <t>i feel disgusted at not having got aa a in yesterdays practicals of g</t>
  </si>
  <si>
    <t>i parents want their children to feel that they are safe and who can blame them right</t>
  </si>
  <si>
    <t>i feel sure the youth and energy of the next generation will enable the passion of innovation and excellence to step up to even greater heights</t>
  </si>
  <si>
    <t>i hope you never experience this but believe me when i say it is a very bad feeling to look up and see a person that you ve entertained in your home and been entertained in his handcuffed and lined up on the wall of the recently arrested</t>
  </si>
  <si>
    <t>i feel slightly disadvantaged because the others have a real motivation to learn since itll be important for their everyday lives not to mention their job</t>
  </si>
  <si>
    <t>i feel kind of dazed this weekend was full of barbecues and drunk makeouts and shitty coverbands doing covers of guns n roses journey and rancid lolllol anyways i have like cases of yuengling left over hells to the yes for my own personal consumption in the future</t>
  </si>
  <si>
    <t>i have such a feeling of discontent</t>
  </si>
  <si>
    <t>i feel it is my duty to share such delicious finds with you my lovely readers</t>
  </si>
  <si>
    <t>i feel like you are a precious rose to god and that is why i feel so frustrated</t>
  </si>
  <si>
    <t>i looked at more commercials from the s and s my childhood years i felt like i could see exactly what the modern don drapers have dropped in the last decades all in order to have a more aggressive selling message and to keep the public feeling needy</t>
  </si>
  <si>
    <t>i feel so distracted that i wonder if i m even paying attention to what i m singing or praying</t>
  </si>
  <si>
    <t>i come to work i am happy i feel respected and i feel i can really make a difference</t>
  </si>
  <si>
    <t>i am feeling excited and a bit nervous</t>
  </si>
  <si>
    <t>i feel it now and its been a fabulous feeling</t>
  </si>
  <si>
    <t>i think the power of saying no makes one feel very superior and tempting to the opposite person</t>
  </si>
  <si>
    <t>i also feel like i ve been ungrateful to all the blessings that have come my way</t>
  </si>
  <si>
    <t>im still under the weather but feeling a little better</t>
  </si>
  <si>
    <t>i am feeling really joyful to announce that for next few days we will be talking about such a wonderful topic</t>
  </si>
  <si>
    <t>i have trouble telling people how i feel because i am utterly frightened of rejection</t>
  </si>
  <si>
    <t>i feel so much emotion and longing sometimes that i want to break out of my shoes and dance up on the top of my desk</t>
  </si>
  <si>
    <t>id be waking up feeling satisfied but guilty as hell</t>
  </si>
  <si>
    <t>i dont know and its just emaths i feel so dumb</t>
  </si>
  <si>
    <t>i feel totally unsure of my position in life at the moment</t>
  </si>
  <si>
    <t>i feel that while i was furious with the ra and the mug i was polite to her</t>
  </si>
  <si>
    <t>i had time to breath i was feeling remorseful</t>
  </si>
  <si>
    <t>i leafed through the magazine at some point between leaving the couch and getting into the shower and was feeling pretty useless by the time the droplets began to remove the smell of sweat and indoor gym ness from my body</t>
  </si>
  <si>
    <t>i hear friends and family describe trips they were on nights out on the town new this or that it s hard not to sometimes feel envious</t>
  </si>
  <si>
    <t>i could feel something cold washing the gullet inside of me it was quite uncomfortable and sometimes i gagged out some of it</t>
  </si>
  <si>
    <t>i feel furious that i cant save any money that i have no self control that i drop things spill things and everything i touch breaks</t>
  </si>
  <si>
    <t>i feel others are reluctant to get as close as i would like</t>
  </si>
  <si>
    <t>i was feeling pressured as ppl discuss the exam questions and i do not understand what they are saying</t>
  </si>
  <si>
    <t>i feel entertained and the diet coke has worked its magic so that my bladder is ready to explode</t>
  </si>
  <si>
    <t>i am truly excited and feeling very blessed to work for such a great company</t>
  </si>
  <si>
    <t>ive been doing and still not feeling good enough but greater</t>
  </si>
  <si>
    <t>i feel all the governments and other organizations are more of envious of googles success on such a simple thing</t>
  </si>
  <si>
    <t>i can feel your hot sperm inside me it was gratifying and i lost all my energy and fell back onto the bed behind me</t>
  </si>
  <si>
    <t>i drove into my hometown a little over a week ago i did feel apprehensive</t>
  </si>
  <si>
    <t>i am walking around feeling quite tortured because i spent so many hours on it and it is still not finished but i have learned a few things</t>
  </si>
  <si>
    <t>i cant help but feel awkward</t>
  </si>
  <si>
    <t>i feel like i need to defuse them and that i need to fake being okay</t>
  </si>
  <si>
    <t>i am feeling proud of myself recently for going far above other s i ve met who want to be game designers</t>
  </si>
  <si>
    <t>i feel pathetic even writing this but i have nowhere else to go</t>
  </si>
  <si>
    <t>i skirts and feeling nostalgic</t>
  </si>
  <si>
    <t>i really encourage others who might be reading this to do the same if you are feeling waffly and confused as i was</t>
  </si>
  <si>
    <t>i finally left feeling judged and ridiculed because i am intelligent</t>
  </si>
  <si>
    <t>im feeling impatient or frustrated i am not tolerant patient amp understanding about other peoples disabilities</t>
  </si>
  <si>
    <t>i am feeling kind of sympathetic towards camilla for that</t>
  </si>
  <si>
    <t>i cant help feel really cranky and sad about this</t>
  </si>
  <si>
    <t>i think every gal needs a dress that makes then feel like the most glamorous girl in the room and this is the one that does it for me</t>
  </si>
  <si>
    <t>i emergent if i am just a tiny bit uncomfortable with tbn its too cool and i feel left out and especially with all those tbn bible prophecy guys who are so obviously delighted to be living in dose days when god will come and wipe</t>
  </si>
  <si>
    <t>i said no and i feel terrible</t>
  </si>
  <si>
    <t>i mean if there is like the thing that you can bear as an entertainer but cannot stand as a human being because you are so angry and mad that you feel like using violent language</t>
  </si>
  <si>
    <t>ive been made to feel like i really am just a girl and that has already bothered me</t>
  </si>
  <si>
    <t>i am sorry you feel offended by my words and feel that the severity of your phobias has been minimised</t>
  </si>
  <si>
    <t>i represented exotic wealth theyd like to understand but i did not feel the requests would stay casual for long</t>
  </si>
  <si>
    <t>i have a sick feeling that our hour bus adventure will be in vain</t>
  </si>
  <si>
    <t>im generally not a grumpy person but sometimes it feels that every other person is either smug arrogant infuriating incompetent or politically inane sometimes all of the above</t>
  </si>
  <si>
    <t>i walked away from the screen with an incredibly hollow nameless feeling terrified of what my life might become if i was too careless</t>
  </si>
  <si>
    <t>i feel when i am valuable</t>
  </si>
  <si>
    <t>i was feeling shaken and withdrawn</t>
  </si>
  <si>
    <t>i have thought in some moments that i would change my writing language to finnish with translaters of course but it just feels s boring</t>
  </si>
  <si>
    <t>i used to do and then maybe by muscle memory i can feel it the dull ache sort of like hunger begging pleading to be unleashed release me</t>
  </si>
  <si>
    <t>im feeling very fond of jane</t>
  </si>
  <si>
    <t>i feel so carefree after reading through it</t>
  </si>
  <si>
    <t>i feel insecure i have to try and remind mys</t>
  </si>
  <si>
    <t>i feel that singapore has shamed itself again by jailing me shadrake told afp by telephone</t>
  </si>
  <si>
    <t>when a person whom i loved and admired a lot died i felt empty</t>
  </si>
  <si>
    <t>i feel distressed that i cant do anything</t>
  </si>
  <si>
    <t>i hear some smug smirking smarm coated snarkmonster bleating that they are on the right side of history what i hear is i feel safe within the crowd</t>
  </si>
  <si>
    <t>i feel like i just threatened you</t>
  </si>
  <si>
    <t>i think what really made me feel most supportive of mitt tonight is that i think he does really well with being a middle man</t>
  </si>
  <si>
    <t>i was overwhelmed and feeling defeated and didnt want my blog to become just that</t>
  </si>
  <si>
    <t>i have been very tired since we moved here months ago and i feel so drained</t>
  </si>
  <si>
    <t>i told her about my vacation and how i had been coping with feeling shitty in real life by spending more time on the internet</t>
  </si>
  <si>
    <t>i am not having anymore cravings my love handles are gone no dreams about sweets and i feel fabulous</t>
  </si>
  <si>
    <t>i can tell you i see a pattern mainly i feel that you guys are very friendly open minded and are constantly trying to achieve better results through constructive criticism livii</t>
  </si>
  <si>
    <t>i wish i could feel that way again i wish i could do that again i love doing fill in the blank and i cant do it anymore what if i had done things differently would i be healthy now</t>
  </si>
  <si>
    <t>ive done almost everything i can i almost feel comfortable saying everything i can</t>
  </si>
  <si>
    <t>i feel so reassured it is nothing serious</t>
  </si>
  <si>
    <t>i often feel timid to raise my hand in class to voice my opinions when faced with a sometimes seemingly hostile classroom environment where my classmates appear far more composed prepared and eloquent than i could ever hope to be</t>
  </si>
  <si>
    <t>i often feel like i m most myself when i m writing which is funny because i m usually writing about characters who have little or nothing to do with me</t>
  </si>
  <si>
    <t>i admired however people that ventured out feeling brave enough to eat fresh from the store peaches and and pears</t>
  </si>
  <si>
    <t>i have been made to feel worthless unneeded a blight on the world</t>
  </si>
  <si>
    <t>i feel so hopelessly inadequate</t>
  </si>
  <si>
    <t>i hope that everything goes well though i have one big hole that makes me feel mellow sometimes</t>
  </si>
  <si>
    <t>i almost always look back at my behaviour and feel regretful and embarrassed so im trying to be proactive and contain myself before i lose control</t>
  </si>
  <si>
    <t>i feel like i ve lost a ton this year</t>
  </si>
  <si>
    <t>i feel that i am the most lucky man in the world</t>
  </si>
  <si>
    <t>i feel that this semester was much more successful than the first one for me as i put contacts that only i had in to use to bring in some exclusives</t>
  </si>
  <si>
    <t>ive been feeling really sentimental the last week thinking about my little baby turning one year old in two weeks</t>
  </si>
  <si>
    <t>i was feeling burdened and just rather down</t>
  </si>
  <si>
    <t>i feel so dumb all the time i like being able to use my brain again even if i use it to the point of wanting it to shut off at night instead of dreaming about heart development</t>
  </si>
  <si>
    <t>i feel like this isn t a worthwhile enough post with just that complaint i will add some other things people say that i hate</t>
  </si>
  <si>
    <t>i look at myself and feel so ashamed of what i did but i can say im a survivor</t>
  </si>
  <si>
    <t>i just have a feeling that your wedding procession is far less romantic when half of the congregation is trying to determine whether or not your fiance makes a habit of roughly grabbing you</t>
  </si>
  <si>
    <t>im feeling a little numb okay a lot numb</t>
  </si>
  <si>
    <t>im feeling up to it thats for sure</t>
  </si>
  <si>
    <t>i feel worthless if i derived my sense of self worth from within</t>
  </si>
  <si>
    <t>i feel a solemn duty to make a contribution to this sad dearth of reading material on the internet</t>
  </si>
  <si>
    <t>i feel they are innocent srivastava said</t>
  </si>
  <si>
    <t>i feel stupid writing this</t>
  </si>
  <si>
    <t>i actually feel really pissed off to the point that if i go into labour i dont him there</t>
  </si>
  <si>
    <t>i think about him all i can do is smile feel love n be joyful that hes in my life</t>
  </si>
  <si>
    <t>i feel honored to have met her and grateful for the time we shared</t>
  </si>
  <si>
    <t>i hate for anyone to ever feel left out awkward or less than</t>
  </si>
  <si>
    <t>i woke feeling groggy and told my husband that i wasnt going to work that day my daughter had moved out with her son to a distant town</t>
  </si>
  <si>
    <t>i feel awful now i helped for a bit and now all of that has gone down the pooper and made things worse</t>
  </si>
  <si>
    <t>i am located in kanata on canada please feel free to contact me stampinupwithhayleykew gmail</t>
  </si>
  <si>
    <t>i just don t want to look at anything and am feeling quite jaded</t>
  </si>
  <si>
    <t>i dont like accepting your love because i feel like my past is too messy for god</t>
  </si>
  <si>
    <t>i was starting to feel hostile</t>
  </si>
  <si>
    <t>i cant think of any other medium in the world that makes me feel such violent distructive rage toward my fellow man</t>
  </si>
  <si>
    <t>i let the frustrations get to me more than id like and then feel remorseful about my lack of enthusiasm for the greatness that fills up the rest of the day</t>
  </si>
  <si>
    <t>i feel somewhat frantic</t>
  </si>
  <si>
    <t>i was feeling all grumpy and was like</t>
  </si>
  <si>
    <t>i feel a bit disgusted</t>
  </si>
  <si>
    <t>i feel more casual with it now</t>
  </si>
  <si>
    <t>i did lied my feelings towards you were sincere</t>
  </si>
  <si>
    <t>i found it to feel more tender than really painful</t>
  </si>
  <si>
    <t>i can start to understand why the husband is feeling a tad jealous</t>
  </si>
  <si>
    <t>i was feeling melancholy but my positive result was keeping my spirits lifted</t>
  </si>
  <si>
    <t>i can t help feeling awful that i get a fair bit and others get far less than me</t>
  </si>
  <si>
    <t>i want a relationship that feels safe and secure because the man im with is capable of making a real commitment</t>
  </si>
  <si>
    <t>i feel complacent but ive been much better before</t>
  </si>
  <si>
    <t>i havent tried it but if youre feeling adventurous fresh tomato popover pie kristen byers c</t>
  </si>
  <si>
    <t>i have no right i was saying to my head to feel fearful or sad or lonely or frustrated or ignored or in any way bad because i have everything i need</t>
  </si>
  <si>
    <t>a higher status colleague of mine despised my attitude and organization of work</t>
  </si>
  <si>
    <t>i feel charmed by this book is that it is so well balanced</t>
  </si>
  <si>
    <t>i cant tell if its the never ending sinitus talking or not but i feel so drained lately</t>
  </si>
  <si>
    <t>i feel mildly cool to share city grounds with them</t>
  </si>
  <si>
    <t>ill be buying new blow furniture and while that will be very pleasant im such a creature blonde teen giving blow job of habit that its going to take giving a while before i feel friendly toward it</t>
  </si>
  <si>
    <t>i feel like any intelligent person should have read and and</t>
  </si>
  <si>
    <t>i will always remember how those around me used to react and feel annoyed about my cream so i will always apologise</t>
  </si>
  <si>
    <t>i feel boring and useless to be around</t>
  </si>
  <si>
    <t>i feel like im being punished for something ive done</t>
  </si>
  <si>
    <t>i am feeling a bit melancholy today as i look back over the last year</t>
  </si>
  <si>
    <t>i feel in the end it was very worthwhile</t>
  </si>
  <si>
    <t>i feel in a messy artist creative phase</t>
  </si>
  <si>
    <t>i told already then feel priveleged p everybody has been supportive so far and if someone isnt thats fine too</t>
  </si>
  <si>
    <t>i cant actually decide how i feel should i be sympathetic</t>
  </si>
  <si>
    <t>i feel like we re in this romantic french film where i m the leading lady and you sir are my badass lover</t>
  </si>
  <si>
    <t>i feel disillusioned especially when i am angry about that disillusion</t>
  </si>
  <si>
    <t>i feeling empty whole times</t>
  </si>
  <si>
    <t>i feel unimportant to you a href http thanantoss</t>
  </si>
  <si>
    <t>i was so overwhelmed with feelings of gratitude for this precious baby and an overwhelming sense of love for her and travis who had been such a support through the delivery</t>
  </si>
  <si>
    <t>i feel about you you should never have to answer to lame ass questions and snarky remarks about why you look ten pounds heavier in one picture than you do in the other</t>
  </si>
  <si>
    <t>i visited where i didn t feel pressured by the salespeople</t>
  </si>
  <si>
    <t>id have kissed your fingertips put them in my mouth and kissed your palms to let you feel what i can do so eager for you</t>
  </si>
  <si>
    <t>i still feel her love for peeta is insincere and im pretty sure she states this in the book in her own confused whiny kind of way so i dont know why she seems all torn between peeta and gale</t>
  </si>
  <si>
    <t>i hope wren you didn t feel too discouraged by the mormon vote in your state</t>
  </si>
  <si>
    <t>i have tried to forgive him many times but i feel so angry</t>
  </si>
  <si>
    <t>i feel so hot i could spontaneously combust</t>
  </si>
  <si>
    <t>i feel a dull aching in my chest and every time there is a moments silence</t>
  </si>
  <si>
    <t>i feel like i am on an awkward</t>
  </si>
  <si>
    <t>i already had a feeling they did this with the lipsticks because i was soooo eager to try out the matte lipsticks</t>
  </si>
  <si>
    <t>i had been feeling restless about my future and wanted affirmation that things were going to be okay and that i was headed in the right direction</t>
  </si>
  <si>
    <t>i have been feeling horny and needy again</t>
  </si>
  <si>
    <t>i feel like it which sarah is officially amused by now returning and doing last nights dishes and then sleeping or such</t>
  </si>
  <si>
    <t>i feel i m losing the feeling to the triumphant wasted hours sample line wasted hours that you make new and turn into a life that we can live a common thread runs through all sixteen songs</t>
  </si>
  <si>
    <t>i find it very distracting and always feel a little pang in my heart and worry i m being terribly rude when i smile shake my head no mouth no thank you and close the door</t>
  </si>
  <si>
    <t>i quit besties fam anyway although i feel more welcomed there cos i felt bad</t>
  </si>
  <si>
    <t>i feel very rich today</t>
  </si>
  <si>
    <t>i don t want to be feeling bitter and he is the only one who can show me how to love instead of being bitter</t>
  </si>
  <si>
    <t>i simply want to share that depression is a monster that is real and just because you are feeling a little low doesn t mean that you are weak or need jesus</t>
  </si>
  <si>
    <t>i could if i were a positive person be feeling quite smug about getting from predictions about the iphone launch right see below</t>
  </si>
  <si>
    <t>i feel absolutely no longing for the patch of dirt which some dead stranger related to me by blood happened to have been birthed on</t>
  </si>
  <si>
    <t>i picked myself up checked for any broken bones and feeling only a bit shaken up and bruised well my ego at least but otherwise ok and in no pain i continued on my way</t>
  </si>
  <si>
    <t>i almost feel on the floor and broke a hip</t>
  </si>
  <si>
    <t>im finding myself feeling a bit angry and stressed while listening to elizabeths narrative she reads for the audiobook herself</t>
  </si>
  <si>
    <t>i feel like its useful and easier to quickly find and click a program on that screen versus the old start menu</t>
  </si>
  <si>
    <t>i never understand why men think of me when they are feeling horny or high from alcohol or when they are bored with nothing to do or when they want me to compliments them on their past sexual performances with me</t>
  </si>
  <si>
    <t>i told rice all about the feelings and he was so amazingly supportive and understanding</t>
  </si>
  <si>
    <t>i really enjoy working with this brand of yarn and i am not really able to tell the difference between the the comfy and the shine they both feel wonderful</t>
  </si>
  <si>
    <t>i want to do theater drama i think but i still feel hesitant</t>
  </si>
  <si>
    <t>i feel is very special and unique and she goes by the name caro emerald</t>
  </si>
  <si>
    <t>i feel like seeing my children play or spending joyful times together as a family are little slices of heaven</t>
  </si>
  <si>
    <t>i feel like i could just sit and read all day long with just a break for my pipe and brandy and maybe an intelligent discussion</t>
  </si>
  <si>
    <t>i feel amazed to finally understand these things</t>
  </si>
  <si>
    <t>i arrived last sunday for my tattoo which was expected to take about two hours feeling a little apprehensive</t>
  </si>
  <si>
    <t>i feel hes going to get more pretty soon</t>
  </si>
  <si>
    <t>i feel that my photos did not do justice to this gorgeous architectures</t>
  </si>
  <si>
    <t>i couldnt help but feel dazed now</t>
  </si>
  <si>
    <t>i got through a major breakthrough in my life of feeling happy about myself and my situation god blessed us with the chance to become parents</t>
  </si>
  <si>
    <t>i can still feel rather uptight</t>
  </si>
  <si>
    <t>i then let her know that the plot is about the superheroes feeling a little insecure about a new super power coming to save the world jesus</t>
  </si>
  <si>
    <t>im not saying this like i meant it to anyone but thats what i feel im glad my best friend is not like this i mean my best friend is awesome but some people out there are this way</t>
  </si>
  <si>
    <t>im feeling adventurous i might post some recipes or baking ideas i guess well just have to wait and see</t>
  </si>
  <si>
    <t>i struggle to feel like because i waited years for this and longed for a child for soooo long that i should be joyful all the time</t>
  </si>
  <si>
    <t>i feel pretty much like this scene from a href http www</t>
  </si>
  <si>
    <t>i gritted his teeth feeling regretful about it</t>
  </si>
  <si>
    <t>i was still in mourning of my mother who passed away few months back feeling doomed victimized in gods hands it was not ea</t>
  </si>
  <si>
    <t>i just feel blank and empty</t>
  </si>
  <si>
    <t>i feel troubled as soon as i get to to bed for the reason that near might be present something under my bed</t>
  </si>
  <si>
    <t>i always feel like my reputation ans an intelligent person is at stake whenever i play agame</t>
  </si>
  <si>
    <t>i admits to feeling remorseful after her outbursts</t>
  </si>
  <si>
    <t>i have a feeling i m going to drop a pretty coin on framing</t>
  </si>
  <si>
    <t>i was keeping up with my teammate who i flew down with she said she really wasnt feeling well</t>
  </si>
  <si>
    <t>i feel like a greedy child expecting these things to be bestowed upon me</t>
  </si>
  <si>
    <t>i feel very regretful for what i might done i dont think i remember it</t>
  </si>
  <si>
    <t>i feel that either i am going to learn something from a book or i am going to be entertained</t>
  </si>
  <si>
    <t>i was feeling homesick but now rel bookmark permalink a href http kendrainbelgium</t>
  </si>
  <si>
    <t>i look back i feel how innocent was i</t>
  </si>
  <si>
    <t>i could feel and understand the fearful reply of the battalion commanders risking their own lives and the lives of thousands and thousands of their men on the front line</t>
  </si>
  <si>
    <t>i will not feel embarrassed or insulted i will only be amused</t>
  </si>
  <si>
    <t>i feel like i have been really whiney lately</t>
  </si>
  <si>
    <t>i think about going away in the next three months i get an anxious feeling that starts in my gut and works its way toward the back of my mouth kind of like an unpleasant and unwanted yawn</t>
  </si>
  <si>
    <t>im a little overly swollen the hair still feels weird but im happy</t>
  </si>
  <si>
    <t>i didn t feel unwelcome</t>
  </si>
  <si>
    <t>i are total opposites and not in a good way we hardly ever agree on anything and i feel that the only reason he stayed with me was because he was afraid of hurting me and thats not a reason to stay with someone</t>
  </si>
  <si>
    <t>i look my body system in a very mirror i feel very pleased with is very important</t>
  </si>
  <si>
    <t>i hate the fact that i feel so heartbroken and tend to by extension hate running simply because of how bad i feel when i can t run</t>
  </si>
  <si>
    <t>i just feel that anybody who is fully satisfied with what they are doing is never going to make any progress and sometimes feeling bad about feeling bad can act as a motivational tool</t>
  </si>
  <si>
    <t>i feel that this is such a clever skill because as a reader there is nothing better than feeling the emotions of the characters and knowing what all the places you are reading look like and she does this particularly well</t>
  </si>
  <si>
    <t>i was feeling quite a bit more relaxed at this show and just wandered over to the bedroom where i had a great view of lilas subsequent telephone chat with stanford</t>
  </si>
  <si>
    <t>i didnt feel affectionate i didnt feel lovey</t>
  </si>
  <si>
    <t>i think no place like home suffered from a feeling too much was being bandied around and most of it held together in an awkward and confusing manner</t>
  </si>
  <si>
    <t>i feel privileged now to have been a part of the civil rights struggle</t>
  </si>
  <si>
    <t>i hate feeling petty like but this is my fucking house</t>
  </si>
  <si>
    <t>im feeling a little too violent and my mother is bound to call me sometime soon</t>
  </si>
  <si>
    <t>i feel like this world hated me that much and that i was so likely low</t>
  </si>
  <si>
    <t>i am not currently feeling particularly joyful or glad i hold on to his promise of joy and hope</t>
  </si>
  <si>
    <t>i refuse to break it and then eat the pieces as i feel that would not be a very dignified end for such a magnificent chocolate egg</t>
  </si>
  <si>
    <t>im really enjoying is not feeling pressured to work out</t>
  </si>
  <si>
    <t>i feel more elegant with it</t>
  </si>
  <si>
    <t>i feel the effects of the matches on my body thats for sure but theres nothing going on that is keeping me from being able to prepare and play good tennis</t>
  </si>
  <si>
    <t>i feel irritated when you act so babyish because it gets on my nerves</t>
  </si>
  <si>
    <t>i know how i feel about someone taking my things and since i want to be respected about my stuff i respect other folks stuff</t>
  </si>
  <si>
    <t>i wasnt feeling well too</t>
  </si>
  <si>
    <t>i feel this a very good approach and left me with a lasting impression of them</t>
  </si>
  <si>
    <t>i think everyone was feeling a little intimidated by the approaching climb</t>
  </si>
  <si>
    <t>i feel reassured when they laugh and make statements like i remember what you were like you were bouncing off the walls</t>
  </si>
  <si>
    <t>i have days where i feel unimportant</t>
  </si>
  <si>
    <t>i feel somewhat more repressed than i used to but at the same time lately i feel kinda real like i dont have anything to hide</t>
  </si>
  <si>
    <t>i wonder sometimes about what it feels like to be pretty</t>
  </si>
  <si>
    <t>i haven t had the nerve to ask him and doubt he d answer honestly if i did and so if i went to lunch with him but then dodged his advances he might well feel disillusioned and pissed off</t>
  </si>
  <si>
    <t>i am really feeling remorseful after so long</t>
  </si>
  <si>
    <t>i just have this sinking feeling of discontent these days that won t go away</t>
  </si>
  <si>
    <t>i don t feel much like despairing life seems pretty good most of the time in my godless universe</t>
  </si>
  <si>
    <t>i want to mention man who has been i feel for years ignored and never got his due andrea pirlo</t>
  </si>
  <si>
    <t>i didn t feel respected was when i waitressed and even then it was only from time to time i d get kissed or groped or shouted at</t>
  </si>
  <si>
    <t>i feel i just cant be bothered because im too tired</t>
  </si>
  <si>
    <t>ill never forget the night that we were watching tv on his parents couch and i was feeling insecure because i had a horrible acne breakout on my face so i was laying in his lap with my face turned away from him watching tv and leans down and whispers in my ear that he loves me</t>
  </si>
  <si>
    <t>i can feel that i am more irritated and agitated with them</t>
  </si>
  <si>
    <t>i think of the future of the subcontinent i find myself feeling optimistic despite everything i read in the papers</t>
  </si>
  <si>
    <t>i stop indulging my selfishness i end up having a day or two of feeling low</t>
  </si>
  <si>
    <t>i went to bed feeling fine</t>
  </si>
  <si>
    <t>i feel bothered by some of the stuff that happened today with this</t>
  </si>
  <si>
    <t>i feel that sometimes adequately caring for the least of these requires some government support</t>
  </si>
  <si>
    <t>i am going to ask you all to indulge me a bit here because i m feeling much more sentimental than i expected to feel and would like to express it somewhere to someone</t>
  </si>
  <si>
    <t>im feeling optimistic about the weather</t>
  </si>
  <si>
    <t>im angry im frustrated and im feeling very violent which is new</t>
  </si>
  <si>
    <t>i feel as though im learning valuable things in both of them a marquette first</t>
  </si>
  <si>
    <t>i feel like the people that disliked it the most</t>
  </si>
  <si>
    <t>i hope that if you do ever have or have had the same feelings but don t want to voice them please be assured that there are others out there who knew at one point how you are feeling and you are not alone and you can start your journey to the new you any time you choose</t>
  </si>
  <si>
    <t>i successfully got rid of one point per day last week without feeling deprived or hungry</t>
  </si>
  <si>
    <t>im allowing the images to suggest or reveal in order to preserve the delicate sense of awe and mystery i feel in the face of this incredibly rich civilization</t>
  </si>
  <si>
    <t>i hadnt seen s on my watch in what feels like a decade so i was thrilled oh how far i have declined</t>
  </si>
  <si>
    <t>i will actually get round to doing that comic i just cant bring myself to see it as a good idea anymore not enough time has gone into thinking it through it was never a genre i particularly enjoyed and i feel it would turn out to be pretty clich in the end</t>
  </si>
  <si>
    <t>i feel as though i enjoy the more artistic side of english most like creative writing and literature</t>
  </si>
  <si>
    <t>i can feel it and i am so excited</t>
  </si>
  <si>
    <t>i feel like some awful countdown clock is ticking more quickly</t>
  </si>
  <si>
    <t>im always left feeling emotionally and spiritually drained but not in a bad way</t>
  </si>
  <si>
    <t>im feeling particularly mellow today</t>
  </si>
  <si>
    <t>i would rather be rejected than feel regretful</t>
  </si>
  <si>
    <t>when my boyfriend once again told me that he loved me after a period in which he felt very depressive</t>
  </si>
  <si>
    <t>ive been feeling a little shitty for various reasons of late so naturally i resorted to desperate measures and bad unhelpful habits to help myself feel better</t>
  </si>
  <si>
    <t>i would feel worthless</t>
  </si>
  <si>
    <t>i am a woman feel alarmed all day are not afraid of shangjie the contempt of others</t>
  </si>
  <si>
    <t>i feel more relaxed than i have in the last two weeks</t>
  </si>
  <si>
    <t>i sing to myself at night when i feel like an idiot for caring about the people that fucked me over in my recent history</t>
  </si>
  <si>
    <t>i feel so vile and i hate myself for it and i hate that i hurt him and i hate this whole situation</t>
  </si>
  <si>
    <t>ive been really productive in many areas but it never feels like enough never feels like ive been productive when i have some of the same impossible sticky notes up on my computer day after day week after week</t>
  </si>
  <si>
    <t>i just want to say that i feel useless this past few days</t>
  </si>
  <si>
    <t>i hope this won t last because i am feeling way grouchy and angry right now</t>
  </si>
  <si>
    <t>i feel so honored i just had to share a href http tonyastreatsforteachers</t>
  </si>
  <si>
    <t>i can begin to process the emotions i am also feeling from a pregnancy which would have been welcomed if it had been under different physical conditions but these thoughts are for my next blog</t>
  </si>
  <si>
    <t>i feel like i need to edit my language and content</t>
  </si>
  <si>
    <t>i feel just disgusted</t>
  </si>
  <si>
    <t>i have a sneaking feeling that it will be very user friendly and appealing to the eye</t>
  </si>
  <si>
    <t>i feel a love for the people i thought i hated</t>
  </si>
  <si>
    <t>i may not be in the brightest of spirits these days but i hope to never feel that depressed for a very long time</t>
  </si>
  <si>
    <t>im just feeling jaded because ive been hurt but i think ive only just come around to having the right idea</t>
  </si>
  <si>
    <t>i feel ok as i write late in the evening and yet there is always a doubt in there not to plague me or to necessarily worry me the doubt is about my worth i can only guess as my esteem is always fragile</t>
  </si>
  <si>
    <t>i feel is myself getting devastated evertime she speaks so coldly about it the possibility of death her parents negligence</t>
  </si>
  <si>
    <t>i have tried for years but the minute i feel threatened i feel defensive</t>
  </si>
  <si>
    <t>i will feel angry and i will take a chainsaw and i ll scare him off</t>
  </si>
  <si>
    <t>i feel groggy and fuzzy so anything that requires mental effort is basically a no no</t>
  </si>
  <si>
    <t>i still feel conflicted but im so glad i went</t>
  </si>
  <si>
    <t>i start to feel fabulous after getting some sleep</t>
  </si>
  <si>
    <t>i feel have wronged me or my family</t>
  </si>
  <si>
    <t>i started feeling unsure and off now i feel strong and confident</t>
  </si>
  <si>
    <t>ive been feeling more and more disillusioned with the world and i dont particularly think anyone else but me wants to know about it</t>
  </si>
  <si>
    <t>i feel cold not because it is outside but i feel it in the hearts of the people around me</t>
  </si>
  <si>
    <t>i chose the one above because i feel like it is the most artistic of the shots</t>
  </si>
  <si>
    <t>i mean some days i get excited because i feel all cute and pregnant but most days i dont even know how to dress myself</t>
  </si>
  <si>
    <t>i may sit at the cinema watching a bloodbath but i could swear i feel so romantic with the existence of this person sitting next to me</t>
  </si>
  <si>
    <t>i was frustrated desperate depressed and feeling entirely hopeless but thanks to some amazing people and doctors ive been able to feel more like myself again</t>
  </si>
  <si>
    <t>i have a hard time feeling excited about shopping for t shirts and shorts im thrilled about the swimsuit search</t>
  </si>
  <si>
    <t>i always feel so virtuous when i make stock</t>
  </si>
  <si>
    <t>i have been hurt by my own family so many times that even though i feel frustrated that they are unable to understand my good intentions it has never deterred me from being who i am</t>
  </si>
  <si>
    <t>im feeling more than a little bit horny after my activities with tawni were crustaceanally interrupted</t>
  </si>
  <si>
    <t>i feel like i m a smart educated woman and i still don t understand it all</t>
  </si>
  <si>
    <t>i actually feel i cant cope on my own coz i cant live without ya oh oh oh i need u back in my zone coz i cant live without ya oh oh oh how you put females on a hot</t>
  </si>
  <si>
    <t>i obviously need to remind myself again i need to leave that inspirational sh t well alone because whenever i attempt to write about feelings i end up feeling as fake as pamela anderson s breast implants</t>
  </si>
  <si>
    <t>i for one am feeling just a little bit jaded</t>
  </si>
  <si>
    <t>i feel devastated for corys family the glee cast amp crew and most of all lea</t>
  </si>
  <si>
    <t>i feel wonderful width height title joell ortiz i feel wonderful</t>
  </si>
  <si>
    <t>im feeling productive so im having a clear out of all my clothes and shoes</t>
  </si>
  <si>
    <t>i feel totally stunned</t>
  </si>
  <si>
    <t>i know its the holidays and a lot of us are feeling bouncy as fuck but ive just had three threads go majorly not safe space this week and im feeling deeply stretched trying to maintain a safe space here for myself and others</t>
  </si>
  <si>
    <t>id already seen my doctor but i always feel that he labels me as neurotic and then just sends me away</t>
  </si>
  <si>
    <t>i still feel heartbroken an immense regret after having sullied myself for him</t>
  </si>
  <si>
    <t>i feel sorry for this girl because she has no future her lost</t>
  </si>
  <si>
    <t>after i saw my family and good friends back after staying one year in a foreign country</t>
  </si>
  <si>
    <t>i first i feel so thrilled for the night</t>
  </si>
  <si>
    <t>i had feelings of not being useful unwanted</t>
  </si>
  <si>
    <t>i used to write about feeling so worthless because of how i looked and that i was only lovable if i was thin</t>
  </si>
  <si>
    <t>im feeling so guilty right now since my conscience is saying that its my fault</t>
  </si>
  <si>
    <t>i would feel so nostalgic at such a young age</t>
  </si>
  <si>
    <t>i feel like i could count on lots of these precious mommas in a time of need and i am so thankful god led us to serve with such an amazing group of people</t>
  </si>
  <si>
    <t>ive been feeling pretty shaky lately pretty unstable</t>
  </si>
  <si>
    <t>i believe thats the answer to why i feel his presence that i respect the car as i respected him because it was his</t>
  </si>
  <si>
    <t>i feel mournful for our paris life in a way i hadnt anticipated</t>
  </si>
  <si>
    <t>i am feeling pretty triumphant</t>
  </si>
  <si>
    <t>im feeling really sentimental for no apparent reason</t>
  </si>
  <si>
    <t>i feel brave enough to post some pictures of my little angel</t>
  </si>
  <si>
    <t>i know i tend to feel pretty crappy when ive been horrible to somebody</t>
  </si>
  <si>
    <t>i feel determined is well you should get the idea if you know me well enough well im also glad this sunday is almost over finally boy do i hate them</t>
  </si>
  <si>
    <t>i walk around and looking at people i have the feeling of being lonely</t>
  </si>
  <si>
    <t>i feel exhausted and grateful that all i have to do is support myself</t>
  </si>
  <si>
    <t>i feel completely relieved of muscle pain and hope to notice benefits in my workout</t>
  </si>
  <si>
    <t>im upset and having a bad day its not unusual for me to feel a cold nose nudge at me and then a furry head nuzzled up on my lap</t>
  </si>
  <si>
    <t>i feel very confused now as i don t know what to say or do tonight</t>
  </si>
  <si>
    <t>i feel so carefree w o anxiety amp sin free</t>
  </si>
  <si>
    <t>i was feeling my preceeding words launched our conversation into bouncy waters</t>
  </si>
  <si>
    <t>i feel like the show is hinting at sansa becoming very cold and ruthless in the future</t>
  </si>
  <si>
    <t>id taken in during the event there had been some carnage and riders dnfd so i was feeling optimistic about my placing</t>
  </si>
  <si>
    <t>im feeling very very festive this year</t>
  </si>
  <si>
    <t>i was feeling particularly sociable or particularly uncomfortable which sometimes causes me to be strangely outgoing and i exaggerated the way i wanted it cut</t>
  </si>
  <si>
    <t>i would hate to feel unwelcome</t>
  </si>
  <si>
    <t>i feel whiney and sad and i want to be running my dogs</t>
  </si>
  <si>
    <t>i can easily and quickly feel isolated and abandoned</t>
  </si>
  <si>
    <t>i am probably being dumb but i just feel a little bit bothered because it feels like the people not affected by the hurricane are going on with their lives as if its no big deal maybe thats me just being to critical but thats how it feels</t>
  </si>
  <si>
    <t>i feel and look terrible</t>
  </si>
  <si>
    <t>i have to say capitalism in general is leaving me feeling pretty jaded</t>
  </si>
  <si>
    <t>i am feeling a bit intimidated by grown up life this outfit is my power saviour</t>
  </si>
  <si>
    <t>i was feeling pretty lousy and this really was the last place i wanted to be at am</t>
  </si>
  <si>
    <t>i think love is a feeling liked that excessive to someone or something with a desire to have it</t>
  </si>
  <si>
    <t>i hate feeling vulnerable and letting myself being critiqued</t>
  </si>
  <si>
    <t>i have a feeling im not the lothario i thought i was im probably just awkward and rubbish but im trying</t>
  </si>
  <si>
    <t>i don t know but i do feel very sympathetic towards his characters and see much of myself in them</t>
  </si>
  <si>
    <t>i will try my best to stay the most positive and when im feeling sorry for myself i always think of the young children i see going through treatment and realize im not the only one experiencing this</t>
  </si>
  <si>
    <t>i woke up feeling disheartened distressed and i daresay quite furious</t>
  </si>
  <si>
    <t>a few days back</t>
  </si>
  <si>
    <t>i feel ok with this</t>
  </si>
  <si>
    <t>im loved whatever whatever feeling but that he is actually loved by another individual who really does love him in real actuality</t>
  </si>
  <si>
    <t>im gettin a cold i am feeling so not impressed right now grumbles i cant be getting sick right now</t>
  </si>
  <si>
    <t>i cant help but feel jealous of these people for whom everything seems to make so much sense who can make a choice and be perfectly assured of its consequences</t>
  </si>
  <si>
    <t>i was just feeling delicate and the same treatment i get all the time just felt different</t>
  </si>
  <si>
    <t>ill feel more like myself instead of a weepy sap</t>
  </si>
  <si>
    <t>i feel that its important to remember this fact as the presidential election draws near</t>
  </si>
  <si>
    <t>i feel so unloved unwanted and unattractive sometimes i feel so unloved unwanted and unattractive i ve realized that i hate myself</t>
  </si>
  <si>
    <t>i have been feeling more hateful than ever</t>
  </si>
  <si>
    <t>i also had the feeling that my friend was mad at me and when we got to the cruise we were the only passengers and these russian mob guys who were running the cruise werent too pleased to see us</t>
  </si>
  <si>
    <t>after my</t>
  </si>
  <si>
    <t>i feel pressured to be pretty but i dont believe that i am</t>
  </si>
  <si>
    <t>i feel confused and uncertain about so many things</t>
  </si>
  <si>
    <t>i will feel peaceful again</t>
  </si>
  <si>
    <t>i was feeling like a crappy mom</t>
  </si>
  <si>
    <t>i can t help but feel amazed that just yesterday i was waking up in my own apartment in florence</t>
  </si>
  <si>
    <t>i like to talk to everyone but will admit to feeling intimidated by other groups of women</t>
  </si>
  <si>
    <t>i do feel a connection with catherine and did enjoy the play but i am hesitant to audition with a tennessee williams monologue</t>
  </si>
  <si>
    <t>i am trying pump the brakes on the social media because the only thing it ever does is make me feel insecure</t>
  </si>
  <si>
    <t>i feel envious that they have been able to create a life for themselves which is a result of doing their art</t>
  </si>
  <si>
    <t>i feel satisfied not knowing every answer but im willing to push and take risks embarking on those scary sounding tasks</t>
  </si>
  <si>
    <t>i am not feeling nearly as cranky and desponde</t>
  </si>
  <si>
    <t>i wanted something in particular and did not get it</t>
  </si>
  <si>
    <t>i didnt feel disappointed not winning on my first try but i did feel joy coming back having made new friends and memories</t>
  </si>
  <si>
    <t>i feel i should read and a lot i ve disliked</t>
  </si>
  <si>
    <t>i slept better than i had in a while and i woke up feeling a little more hopeful than the morning before</t>
  </si>
  <si>
    <t>i feel this is a smart move on ms part because it will convince more people to actually want to try using smartglass</t>
  </si>
  <si>
    <t>i wasnt feeling too bad the cough at that point seemed to be on the mend and the information on webmd said that it can resolve itself</t>
  </si>
  <si>
    <t>i feel like it was pretty successful</t>
  </si>
  <si>
    <t>i could feel relatively popular</t>
  </si>
  <si>
    <t>i did drink i know i am right back to that feeling which is much more awful than the craving</t>
  </si>
  <si>
    <t>i do feel goal less and it is rather a pleasant and free ing feeling</t>
  </si>
  <si>
    <t>i feel fake with how i live my life</t>
  </si>
  <si>
    <t>i feel that he doesn t have direction and focus which then means everything becomes a source of discontent</t>
  </si>
  <si>
    <t>i thought this would sort of feel like a massage and thus be pleasant</t>
  </si>
  <si>
    <t>i love to wear it to school when i m out shopping or even just walking in the street it makes me feel so naughty but so very nice</t>
  </si>
  <si>
    <t>i have been feeling so thankful for the life we lead</t>
  </si>
  <si>
    <t>i was still feeling shy and incompletely free of inhibitions id tested the boundaries of my own comfort zone and forced myself to play a role other than my fail safe the wallflower</t>
  </si>
  <si>
    <t>i wandered the museum for hours and even though i saw every exhibit i left feeling like id missed some things</t>
  </si>
  <si>
    <t>i feel very respected by the way you ve listened to me just now or i m feeling uneasy and tense with you like maybe i said something that offended you we convey valuable feedback while exploring our relationship with another person</t>
  </si>
  <si>
    <t>im just feeling strangely indecisive and also because i dont really believe that</t>
  </si>
  <si>
    <t>i feel inspired to try new things when i put these on</t>
  </si>
  <si>
    <t>i remembered that one of the most useful things i can do when i am feeling resentful is to picture the person or situation</t>
  </si>
  <si>
    <t>i first began english literature i will admit i was feeling a bit intimidated</t>
  </si>
  <si>
    <t>i had always a big problem with patriotic feelings because i was alarmed by our own history</t>
  </si>
  <si>
    <t>i did not really want to die but i wanted out of the pain that i was experiencing and that i was allowing others to experience by watching me and feeling helpless to do anything about it</t>
  </si>
  <si>
    <t>i truly feel honored</t>
  </si>
  <si>
    <t>ive never claimed to be much of a drinker so i was feeling slightly giggly after my two drinks and didnt even realize c had led me on a little detour right into philadelphia alley</t>
  </si>
  <si>
    <t>i feel sure there was more than that but its been a while and details are rather foggy</t>
  </si>
  <si>
    <t>i feel myself getting frustrated but i don t raise my voice</t>
  </si>
  <si>
    <t>im really feeling a romantic period piece this evening</t>
  </si>
  <si>
    <t>i will also feel for her but that emotion will make voting for her in the fall very unpleasant</t>
  </si>
  <si>
    <t>i have to say watching this video makes me feel proud</t>
  </si>
  <si>
    <t>i wish i had spent more time being able to enjoy them and less time sobbing worrying or feeling completely numb</t>
  </si>
  <si>
    <t>i was faced with every day in london that i feel very pleased to have landed in this little corner of the world</t>
  </si>
  <si>
    <t>i am feeling lost but i try to make my life more colorful and meaningful</t>
  </si>
  <si>
    <t>i feel like im th grade on this board and my loadmouthed obnoxious plus sized friend just hit on my prom date</t>
  </si>
  <si>
    <t>i was feeling pissed and hypocritical</t>
  </si>
  <si>
    <t>i know that for english i feel loyal to the subject and i know that by taking the professional writing courses i will definitely gain critical report writing skills</t>
  </si>
  <si>
    <t>i have to feel thankful that for now she is not depending on others to define her or make her happy</t>
  </si>
  <si>
    <t>i can feel peaceful</t>
  </si>
  <si>
    <t>i feel are the most vital things about doing this</t>
  </si>
  <si>
    <t>i just feel like all my efforts are in vain and a waste of time</t>
  </si>
  <si>
    <t>i suspect that i should know by now never ever to feel virtuous ever because it always always fucks me</t>
  </si>
  <si>
    <t>i thought was a friend did something that made me angry left me feeling betrayed and extremely insulted</t>
  </si>
  <si>
    <t>i would feel like crap hot flashes depression moodiness and that they were medically castrating me and that they would do the best they could to keep me comfortable</t>
  </si>
  <si>
    <t>i often feel exhausted whether due to the struggle my body has to function each day the pain i suffer or the inability to sleep soundly for long or a combination of both</t>
  </si>
  <si>
    <t>i am feeling envious of young college grads with the wolrd at thier fingertips</t>
  </si>
  <si>
    <t>i don t feel quite as victimized or neglected</t>
  </si>
  <si>
    <t>when a colleague asked me for help at work</t>
  </si>
  <si>
    <t>i roughly take the knife from him and stand up feeling furious and hurt at the same time</t>
  </si>
  <si>
    <t>i really love this for fall i feel not only is the name perfect for it but the color as well</t>
  </si>
  <si>
    <t>i need to make goals fitness goals that are not related to the numbers on the scale or the amount of guilt i feel i need to remember that i am loved regardless of shape and size and have to extend myself the same support and make use of those around me</t>
  </si>
  <si>
    <t>i feel really bless to have a very supportive family who appreciate everything that i do</t>
  </si>
  <si>
    <t>i just wanna feel free be whole again</t>
  </si>
  <si>
    <t>i cant help but feel disgusted and the thought imagination of it really irks me to the core</t>
  </si>
  <si>
    <t>i feel or contented it just never leaves me that my mum aint here to share things with me and that really hurts</t>
  </si>
  <si>
    <t>i had a great day out and spoke to some interesting people who are passionate about what they do and i left feeling inspired ready to tackle my own garden after i rested my aching feet</t>
  </si>
  <si>
    <t>i feel anxious and physically ill before any interaction with my sds</t>
  </si>
  <si>
    <t>i feel like i look fabulous</t>
  </si>
  <si>
    <t>i meant was that i suddenly felt i d grown tired of the idea of living half a life one that lacked motivation direction or the ability to feel content</t>
  </si>
  <si>
    <t>i am accustomed to feeling like im suffering</t>
  </si>
  <si>
    <t>i hunger for anything i feel ferocious like a tiger</t>
  </si>
  <si>
    <t>i feel like he had such a shitty life or at least the last years of his life that his journey was rightfully over</t>
  </si>
  <si>
    <t>i was starting to get a headache and feel a little bit shaky</t>
  </si>
  <si>
    <t>i have just had five weeks ago my fourth baby i feel weepy most of the time but my husband that just passed a mood</t>
  </si>
  <si>
    <t>i was incorrect all along i feel safe in labeling this strange characteristic of andrew cuomos ugly</t>
  </si>
  <si>
    <t>i really enjoy the time spent sketching and i never feel disappointed by the time spent only in not being able to spend more time</t>
  </si>
  <si>
    <t>i feel devastated embarrassed humiliated resentful confused lost rageful ashamed helpless victimized despair a loss of identity feelings of worthlessness shame shame shame humiliation vulnerable terrified loss of control dark spiteful cold detached empty</t>
  </si>
  <si>
    <t>i have not been sleeping at all and i feel horrible buuut at least i had time to do my make up today which will shock my fellow students as they only know me bare faced ha</t>
  </si>
  <si>
    <t>i feel lucky to have so many friends and family close by who have offered their support to us it feels good knowing i have a back up in case im about to lose my mind at am and dave is at work i give so much credit to those who have babies with no family around to help</t>
  </si>
  <si>
    <t>im feeling nostalgic being back in little chute but not about little chute</t>
  </si>
  <si>
    <t>i think i enjoy feeling long suffering and persecuted</t>
  </si>
  <si>
    <t>im not the only one that feels this discomfort and discontent in general as evidenced by matt from muse quoted here talking about their album if you look at those protests in france the size and level of protest doesnt really relate to what theyre protesting about</t>
  </si>
  <si>
    <t>i remember seeing france agonizing lose to germany on pks and even at that moment not feeling bad for em</t>
  </si>
  <si>
    <t>i do see and im not feeling sorry for any of them</t>
  </si>
  <si>
    <t>i would feel neglectful if i didn t bring my own attention to the wonders of nature that i see every day</t>
  </si>
  <si>
    <t>i still feel kind of dazed i need to wake up a little more thank you do you have any guided journeys for therians</t>
  </si>
  <si>
    <t>im feeling lucky button on google</t>
  </si>
  <si>
    <t>i feel that water boarding is completely acceptable and that this previous example demonstrates why</t>
  </si>
  <si>
    <t>i dont know why i feel so shocked but i am human and that is how i feel at the moment</t>
  </si>
  <si>
    <t>i feel a bit insecure</t>
  </si>
  <si>
    <t>i cannot feel supportive and applaud all these newcomers but honestly i cant</t>
  </si>
  <si>
    <t>i input class size medium wp image height src http techfeel in wp content uploads google hindi input x</t>
  </si>
  <si>
    <t>im not feeling bitchy just mopey</t>
  </si>
  <si>
    <t>i feel sad that you dont understand that im busy ive a lot of things on my mind</t>
  </si>
  <si>
    <t>im feeling like this and he is loving clingy it makes me have less respect for him because i feel like he is kind of pathetic</t>
  </si>
  <si>
    <t>i would legitimately go on a monologue that made him feel like a useless idiot in front of my entire office who would laugh and gasp in response</t>
  </si>
  <si>
    <t>ive adopted both techniques in my home cooking and its made a world of difference plus i feel cool</t>
  </si>
  <si>
    <t>i think the truth is i still hate when i am weak especially when it comes to insecurity because i have believed that if i share when i feel insecure it will make me seem less lovable less all together and beautiful</t>
  </si>
  <si>
    <t>i not only still have the headaches and zapping but i am now feeling anxiety irritable fatigue tremors vertigo nausea and numerous other symptoms of withdrawal</t>
  </si>
  <si>
    <t>i wish i didnt feel lame for it</t>
  </si>
  <si>
    <t>i was reading the news i guess im feeling that some aussies are infuriated by the recent hanging of their citizen i have no comments to offer but felt very contradicted about the whole on goings its an international affair and everything begun with this guy who brought the drugs in</t>
  </si>
  <si>
    <t>i said i don t have enough money i said a little harsher feeling aggravated</t>
  </si>
  <si>
    <t>i feel terrified and anxious i would cast them away to god for he is capable to turn them into something wonderful for us</t>
  </si>
  <si>
    <t>i have a feeling hes not too bothered whether its there or not so the plan is to swap his books with my yarn</t>
  </si>
  <si>
    <t>i needed to bring my feelings to the canvas with a graceful ease a flow from the heart to the hand</t>
  </si>
  <si>
    <t>i live in pensacola fl i feel like the church is in a very dangerous limbo</t>
  </si>
  <si>
    <t>im feeling somewhat disheartened abt it</t>
  </si>
  <si>
    <t>i feel joyful in strongman class even when i suck</t>
  </si>
  <si>
    <t>i think about what it will feel like next tuesday when the border studies program semester is officially over when we students begin to go our own ways i feel strong not sad</t>
  </si>
  <si>
    <t>i mean for when you have had five years of marriage to call your own a person can feel smug self important and accomplished</t>
  </si>
  <si>
    <t>im starting to feeling so hateful and useless i am</t>
  </si>
  <si>
    <t>i was sent back to my old location to work with that friend awkward but it sucked even more that it was because the job i was in got pulled after some cutting measures which feels pretty crap</t>
  </si>
  <si>
    <t>i feel relate to my situation in such a strong way</t>
  </si>
  <si>
    <t>i feel bothered by the way this particular tree is missing the woman at the very beginning whom i ve named sarah and most of the women in those very early generations and represents so much the narrative of the fathers the power of the name even if jewishness theoretically passes through the mother</t>
  </si>
  <si>
    <t>i sometimes feel burdened by details and while i strive to maintain my sense of the present to be mindful of whats around me and conscious of how i feel about it i often lose something in that</t>
  </si>
  <si>
    <t>im feeling troubled this morning</t>
  </si>
  <si>
    <t>i shouldnt be feeling like this or why am i feeling like this and unfortunately this creates a looping effect which re enforces the crappy feelings</t>
  </si>
  <si>
    <t>im feeling rather bitchy this week</t>
  </si>
  <si>
    <t>i feel delighted when i m lost in praise and worship</t>
  </si>
  <si>
    <t>i was river rafting in nev and our boat tipped over and i was sucked under in to some rocks and got stuck and all i could think was that i was going to die and it was so quiet under the water it seemed like no one would care or remember</t>
  </si>
  <si>
    <t>i feel like im being a snob by not congratulating them because everyone is always so supportive of me but i dont want my bad mood to rub off on anyone else</t>
  </si>
  <si>
    <t>i feel doomed to failure but at the same time i keep thinking my luck has to change some time</t>
  </si>
  <si>
    <t>im still not feeling too keen on the whole billy dee lee triangle thing partly just because im sold now on the whole lee kara thing but partly also because i havent really bought yet that dee has any true interest in lee past raw attraction</t>
  </si>
  <si>
    <t>im going to do that tonight and for this morning im going to do a portfolio for my gifted and talented class so that as a group i feel on top of things and they can be impressed by me being awesomely organised</t>
  </si>
  <si>
    <t>i thanked her and told rambo about it when he asked me where did i get that from as hes feeling very cold too</t>
  </si>
  <si>
    <t>i could not believe it and thought there was some mistake for i loved to be with him and loved to hear him talk and so how could it be that he could feel unkind towards me when i had not done anything</t>
  </si>
  <si>
    <t>i wish i couldnt feel i wish i was heartless i wish i was a huge big time bitch</t>
  </si>
  <si>
    <t>i woke this morning feeling hesitant about allowing for circulation of a specific heart whisper</t>
  </si>
  <si>
    <t>i feel rude rel bookmark permalink</t>
  </si>
  <si>
    <t>i enjoy work i feel intelligent i can handle school i have money for the things i want to do i even feel sort of attractive to a degree</t>
  </si>
  <si>
    <t>i left the room feeling unimportant so he could take his nap</t>
  </si>
  <si>
    <t>i tentatively weighted my foot decided it wasnt feeling too tender and told adele id join her for a trip to skibowl to preview the course for this coming weekends oregon enduro race</t>
  </si>
  <si>
    <t>i actually feel despair that i cant work the situation to a comfortable healthy place of understanding in my head and heart simultaneously</t>
  </si>
  <si>
    <t>im thrilled as hell that my film is getting a little bit of love i cant help but feel equally as thrilled that another filmmaker is getting a break in getting screwed around by the big guns especially with a movie as great as payback is</t>
  </si>
  <si>
    <t>i think i am feeling a tad burdened by my stash and am feeling like i want to bust through some of the yarn i like the least so i can reward myself by working on some of the bigger nicer projects i have in mind</t>
  </si>
  <si>
    <t>i told you how wonderful it was to feel pretty for brian</t>
  </si>
  <si>
    <t>im feeling pretty adventurous tonight</t>
  </si>
  <si>
    <t>i insult offend of hurt your feelings and i am truly remorseful if i apologize a hundred times you have a choice</t>
  </si>
  <si>
    <t>i began watching i could not help feeling skeptical even though nolan is involved</t>
  </si>
  <si>
    <t>im trying to keep myself busy and work within my current capabilities as i continue to improve which can be a challenge as if theres a day when im feeling particularly well i can have a tendency to go a bit nuts and then pay for it in the coming days or even weeks</t>
  </si>
  <si>
    <t>i love having it every time i use it i feel solemn</t>
  </si>
  <si>
    <t>i made him scrambled eggs in case his tummy was feeling delicate and he wolfed those down and then laid at the back door asking for proper food</t>
  </si>
  <si>
    <t>i feel sad about that</t>
  </si>
  <si>
    <t>i had discussed how important i thought this would be with kristie and she had warned me that i should not get into the water too early because i might want to get out during transition or the water might feel too cold and then i could miss out on birthing in the water</t>
  </si>
  <si>
    <t>im feeling playful so i grab a fourth thing too</t>
  </si>
  <si>
    <t>i feel more clever not being tricked</t>
  </si>
  <si>
    <t>i feel it is the only thing to be blamed for my current writing style but lately i feel as though ive been very deeply unhappy</t>
  </si>
  <si>
    <t>i just wish there was a little more to it than the feel of a pleasant home movie as valuable as it may be to understanding him both as an artist and a person even a little better</t>
  </si>
  <si>
    <t>i was feeling kind of vulnerable</t>
  </si>
  <si>
    <t>i am also feeling disappointed that they would give out old lipsticks</t>
  </si>
  <si>
    <t>i actually think i went to bed not feeling deprived of nourishment</t>
  </si>
  <si>
    <t>i no longer feel hurt upset angry betrayed</t>
  </si>
  <si>
    <t>i suppose it is moving from a feeling of disempowerment to being ceded control but being afraid of losing it</t>
  </si>
  <si>
    <t>i feel for the kind of people who purposely kill the innocent there is one song that speaks to me</t>
  </si>
  <si>
    <t>i feel optimistic about working with this team</t>
  </si>
  <si>
    <t>i don t feel as much joy towards it and i have gone weeks now without taking photos and don t feel as pained as i once did by doing that</t>
  </si>
  <si>
    <t>im feeling really energetic</t>
  </si>
  <si>
    <t>i thought i d be feeling more jubilant</t>
  </si>
  <si>
    <t>im feelin bouncy today so i think ill do some requests</t>
  </si>
  <si>
    <t>i am feeling hopeful for a great year ahead and a few heavy burdens have been lifted just in the last week</t>
  </si>
  <si>
    <t>i feel that its melancholy and darker elements hit the right note for a mature reader but might be lost on a younger reader</t>
  </si>
  <si>
    <t>i marched along feeling smug about the benefits of retirement</t>
  </si>
  <si>
    <t>i think id feel more victimized if i was the only person going through unnecessary crap like this</t>
  </si>
  <si>
    <t>i feel very frantic almost like if i do not have plans to go out i feel anxious</t>
  </si>
  <si>
    <t>i finally feel free to write again</t>
  </si>
  <si>
    <t>im feeling a little disturbed and i dont understand why it has to be the meds as well i guess that also explains the lerthagy</t>
  </si>
  <si>
    <t>i remember walking into a step meeting in my hometown at the suggestion of this therapist and feeling completely out of place embarrassed and annoyed with the whole thing</t>
  </si>
  <si>
    <t>i feel sincere happiness and joy</t>
  </si>
  <si>
    <t>i wasnt made to feel like a reject in fact they are very supportive of what i am trying to do with my life and are very encouraging</t>
  </si>
  <si>
    <t>i just feel devastated enough without you adding to it with all this</t>
  </si>
  <si>
    <t>i know how to make people feel welcomed</t>
  </si>
  <si>
    <t>i have some sympathy for continuing anglicans in the acc original province and other similar communities incidentally settling their historical differences who feel offended by the idea that tac bishops could just do a turn and carry on as before october</t>
  </si>
  <si>
    <t>i drink a full cup of coffee i become what i feel to be is the most sarcastic person on the entire earth</t>
  </si>
  <si>
    <t>i feel so terrible even the simple things</t>
  </si>
  <si>
    <t>i feel like im constantly being punished for being a quiet person</t>
  </si>
  <si>
    <t>i feel as if anyone still devoted enough to read this deserves an apology from me</t>
  </si>
  <si>
    <t>i feel that being in contact with a multitude of intelligent lads in the it crowd can only help that interest flower</t>
  </si>
  <si>
    <t>i was feeling all benevolent and shit with my wishes that day</t>
  </si>
  <si>
    <t>i am getting work done just feeling a bit anxious because im not in the office</t>
  </si>
  <si>
    <t>i feel that she is very jealous with me and my other bff</t>
  </si>
  <si>
    <t>my daughter was yrs she went up to a colt tried to hit it it turned on her and kicked her over the heart</t>
  </si>
  <si>
    <t>i then feel a gentle tap on my shoulder</t>
  </si>
  <si>
    <t>i have to go out into the fields and sometimes if i feel more adventurous than usual right into the woods near my home</t>
  </si>
  <si>
    <t>i feel excited obviously privileged over the moon</t>
  </si>
  <si>
    <t>i feel a bit reassured to know that even a href http hyperboleandahalf</t>
  </si>
  <si>
    <t>i feel resigned and lost and jittery all at the same time</t>
  </si>
  <si>
    <t>im feeling brave enough to try again in the spring</t>
  </si>
  <si>
    <t>i watched a sappy movie last night and feel weepy and sad today</t>
  </si>
  <si>
    <t>im not even sure why i suddenly feel so lousy too</t>
  </si>
  <si>
    <t>i met some new friends in seattle this summer each qso with them like john akz makes me feel more pleasant than ever</t>
  </si>
  <si>
    <t>i feel super badass</t>
  </si>
  <si>
    <t>i see is someone who perhaps may feel not in the mood and the ipod shows that they do not want to talk and is just trying to travel carefree</t>
  </si>
  <si>
    <t>i feel fake and phoney</t>
  </si>
  <si>
    <t>i remember feeling very pained at losing you and fighting with my father</t>
  </si>
  <si>
    <t>i know i shouldnt let myself get dragged down but its pretty much impossible as im already feeling pretty shaky mentally myself</t>
  </si>
  <si>
    <t>i got together with a friend to set up a dating profile but since going to camp i m back to feeling needy and unready</t>
  </si>
  <si>
    <t>i am not feeling tragic about the gluten sensitivity pastas and breads have been making their way out of my diet slowly but surely over the past few years</t>
  </si>
  <si>
    <t>i are tempted by the riches osric promises them but feel the mission is too dangerous to take on</t>
  </si>
  <si>
    <t>i think now feel we dont need to be quite so uptight about our kids playing and sometimes arguing vigorously</t>
  </si>
  <si>
    <t>i wake up this morning feeling too listless for my taste</t>
  </si>
  <si>
    <t>i think this spoke to what i was feeling when i am scared about getting rejected i am more likely to feel shame whereas when i chose to be real and love myself for it i feel okay regardless of the outcome</t>
  </si>
  <si>
    <t>i have desperately been trying to catch up and i had forgotten how much better i feel after writing i am glad i have been able to catch up on here and i am sorry it has taken me so long</t>
  </si>
  <si>
    <t>i know you feel terrible about last night but dont beat yourself up about it</t>
  </si>
  <si>
    <t>i feel that i m rich</t>
  </si>
  <si>
    <t>when i heard about the death of frantois truffaut</t>
  </si>
  <si>
    <t>i hoped i could change something in this world and then feel this pleasant fulfillment in my soul</t>
  </si>
  <si>
    <t>im deep in a budget spreadsheet i feel that im someplace where i dont do my most creative work</t>
  </si>
  <si>
    <t>i have a heavy feeling and im not sure where it is coming from and turned to my son and i as my son chimed in me too and they both looked at me</t>
  </si>
  <si>
    <t>im feeling optimistic we can all shed the wool soon very soon</t>
  </si>
  <si>
    <t>i feel appalled by myself</t>
  </si>
  <si>
    <t>i feel so naughty watching their videos but i can t turn away</t>
  </si>
  <si>
    <t>i feel foolish for the poor choices i ve made</t>
  </si>
  <si>
    <t>i didnt post them as for the most part i feel sympathetic to the gay people i know and find them gentle and kind</t>
  </si>
  <si>
    <t>i don t feel irritable or terribly moody i know i m over sensitive which makes the tears come that much faster</t>
  </si>
  <si>
    <t>i used to feel very homesick as this was the st time i had stayed away from my family</t>
  </si>
  <si>
    <t>i want to be calm but no matter what i havent figured out how to go out in public with children and feel calm</t>
  </si>
  <si>
    <t>ill grant you that store bought hydrogenated lard has little in common with homemade naturally rendered lard but i was feeling nostalgic and used it</t>
  </si>
  <si>
    <t>i feel something i will say it rather than hold back in the fear that i might ruin some moment that seems happy to me often a fa ade that is only revealed much later</t>
  </si>
  <si>
    <t>i could walk straight by the clothing section at target without feeling remorseful or resentful that i couldnt afford to buy anything</t>
  </si>
  <si>
    <t>i feel ashamed by the persistent disregard for justice by a sta</t>
  </si>
  <si>
    <t>i feel like i have a problem with the trusting people since the debacles of last year</t>
  </si>
  <si>
    <t>i can understand you re feeling bitter</t>
  </si>
  <si>
    <t>i need you i need someone i need to be protected and feel safe i am small now i find myself in a season of no words</t>
  </si>
  <si>
    <t>i looked forward to his visits and had the feeling that each visit was a worthwhile experience</t>
  </si>
  <si>
    <t>im fighting with myself it feels sometimes im scared</t>
  </si>
  <si>
    <t>i think it s natural for anyone to feel a bit at fault but don assured her that there was nothing anyone could have done to prevent it</t>
  </si>
  <si>
    <t>i feel comfortable releasing anything major</t>
  </si>
  <si>
    <t>i feel incredibly impressed with myself today</t>
  </si>
  <si>
    <t>i remember amsterdam where the circumstances were difficult and i was feeling melancholy</t>
  </si>
  <si>
    <t>i call my mum and i feel her strange</t>
  </si>
  <si>
    <t>i feel sometimes like im as trusting as a child and this reminded me that isnt a bad thing to spite how people might betray it</t>
  </si>
  <si>
    <t>i was feeling restless no one was home and it was sunny outside</t>
  </si>
  <si>
    <t>i think for the most part i use this blog to get out everything that feels bad</t>
  </si>
  <si>
    <t>i kinda had a feeling that she didnt from the fact that she didnt seem keen on that with my other sisters and told me that she just doesnt want to see us in pain like that it would be too hard and its a sentiment she shared with my late grandma</t>
  </si>
  <si>
    <t>im going to give myself that guilty pleasure but will keep tabs on whether its starting to become a serious time suck or if it is leaving me with negative feelings whether that be anxiety around labor delivery newborns or just feeling irritable at how ridiculous some people can be</t>
  </si>
  <si>
    <t>i feel very frustrated and upset that our attackers haven t been caught</t>
  </si>
  <si>
    <t>i need to feel valued and i m sure that being told that i am replaceable is not going to help my lack of self worth</t>
  </si>
  <si>
    <t>i guess my point is sometimes i feel like im doomed to repeat these scenarios</t>
  </si>
  <si>
    <t>i know i shouldnt be reading a book like this but i cant help feeling that if we dont learn from past mistakes we are doomed to repeat them</t>
  </si>
  <si>
    <t>im in college and feeling really lonely</t>
  </si>
  <si>
    <t>i was relaxed and feeling super good</t>
  </si>
  <si>
    <t>i feel emotionally more grounded hungrier for food and life and even dare i write it hopeful</t>
  </si>
  <si>
    <t>i wanted to start feeling them out as to what they were eager to eat on the day they look each other in the eye and say i do</t>
  </si>
  <si>
    <t>i need to be for myself and the things i feel it is important for my children to know</t>
  </si>
  <si>
    <t>i feel kind of pathetic that i have such a hard time with this all</t>
  </si>
  <si>
    <t>i think as a woman i tend to think that loving myself is something i should feel guilty about</t>
  </si>
  <si>
    <t>i feel like jerry jones and tom coughlin are just frightened by chip kelly comment</t>
  </si>
  <si>
    <t>i don t think it s possible to feel as rich in love as i do without engaging all three arenas</t>
  </si>
  <si>
    <t>i have to say im feeling particularly self violent today</t>
  </si>
  <si>
    <t>i feel like i m being extremely sympathetic jas um justin because you know if i were in your shoes and i couldn t have children so i couldn t really further the species and i wasn t good at gathering or nurturing and i wasn t providing a um you know an income then i would definitely feel at a loss</t>
  </si>
  <si>
    <t>i feel oh so glamorous lookin super fabulous ashley tisdale not like that</t>
  </si>
  <si>
    <t>i have been feeling physically exhausted the last few days</t>
  </si>
  <si>
    <t>i gave it a twist where she s feeling guilty because she didn t stop it in time and her clairvoyant gift couldn t help save him even more depressing</t>
  </si>
  <si>
    <t>i walked down the promenade towards the horse barn feeling sort of disappointed and out of sorts i saw a man wearing a black garbage bag</t>
  </si>
  <si>
    <t>i feel like i don t want to be rich i don t want to wear those black suits and look smart</t>
  </si>
  <si>
    <t>i have a best friend at college and best friend from high school a best childhood friend and best friends of other things but i was feeling generally dissatisfied because i had no one to call just my best friend</t>
  </si>
  <si>
    <t>i feel shocked when you used the word fucked what to do sargamoo it is one of the most beautiful words english language should be proud of it</t>
  </si>
  <si>
    <t>id like to take the lead more but i feel a little shy about it</t>
  </si>
  <si>
    <t>im used to replying to comments it feels rude otherwise</t>
  </si>
  <si>
    <t>i also learn this pattern i have in life when i don t feel listened to and respected for my thoughts in a relationship i feel trapped</t>
  </si>
  <si>
    <t>i was not worried or feeling agitated about not being able to be ready for next week</t>
  </si>
  <si>
    <t>i feel like i should be telling some people who would be hurt or mad at me if they found out from another source</t>
  </si>
  <si>
    <t>i feel weird putting my ultra casual alaska lifestyle clothing posts up but then i remember i like when other people post their ultra casual wherever lifestyle outfits</t>
  </si>
  <si>
    <t>i am all about local patriotism i did feel a little idiotic even thinking about buying though so i stuck to the coffee mug but my man bahr hooked this goody up for me which i felt so much better about</t>
  </si>
  <si>
    <t>i do feel relieved after it happens</t>
  </si>
  <si>
    <t>im not feeling particularly clever with my writing right now so ill just go ahead and jump in</t>
  </si>
  <si>
    <t>i suppose i was feeling rather cranky when i posted earlier today</t>
  </si>
  <si>
    <t>i was accused of having drunk a bottle of liquor and then refilling with water</t>
  </si>
  <si>
    <t>i feel idiotic for letting myself believe a and yet anyone who knows me knows that i always give the benefit of the doubt</t>
  </si>
  <si>
    <t>im feeling pretty bouncy for some unknown reason</t>
  </si>
  <si>
    <t>i should feel is more acceptable a</t>
  </si>
  <si>
    <t>i was hoping to be feeling a little more lively today but it hasnt happened</t>
  </si>
  <si>
    <t>i was feeling especially sentimental</t>
  </si>
  <si>
    <t>i work on a self portrait i realize that everytime i look up to look at myself i just get a nice feeling like what im looking at is pleasant</t>
  </si>
  <si>
    <t>i know that sounds a bit dramatic but it is how i feel so was proud of myself for ordering the vegan pizza at pizzacato this weekend</t>
  </si>
  <si>
    <t>i almost feel angry but im too tired to feel angry anymore</t>
  </si>
  <si>
    <t>i cant help but feel kind of fond of him because i sort of like that character a guy who is dashing and elegant when cleaned up but still has a fun outdoors ish personality which leads him to dislike dressing up</t>
  </si>
  <si>
    <t>i feel peaceful and soft</t>
  </si>
  <si>
    <t>i overlook the beautiful lessons subtle feelings and gentle emotions have to offer</t>
  </si>
  <si>
    <t>im just feeling a bit paranoid</t>
  </si>
  <si>
    <t>i miss the way mercy feels when the only thing that lead me away from you was fear and you were never too afraid to pull me back in no matter where i had gone</t>
  </si>
  <si>
    <t>i feel that someone is trying to hide our rich history</t>
  </si>
  <si>
    <t>i feel like being angry and crazy and sad</t>
  </si>
  <si>
    <t>im feeling a bit bitchy about the whole thing</t>
  </si>
  <si>
    <t>i almost feel nervous</t>
  </si>
  <si>
    <t>i feel lost a dir ltr href http aaishwaryaa</t>
  </si>
  <si>
    <t>i cannot even express it how sad i feel it is seriously the most delicious fruit on the earth</t>
  </si>
  <si>
    <t>i had a friend who was very kind to me i tried my best to like him and understand him but when i was with him i could not help rejecting</t>
  </si>
  <si>
    <t>i feel that i m entertained nearly for a and half hours of my life</t>
  </si>
  <si>
    <t>im the biggest judge of my own actions and feel this was a selfish decision to have made</t>
  </si>
  <si>
    <t>i can t believe it s finally here and hatcher is feeling strong and ready to go</t>
  </si>
  <si>
    <t>i feel very angry and upset with my customer</t>
  </si>
  <si>
    <t>i am a creature of habit i feel and think with my heart more often than my mind i worry about others put others before myself and would give anything to make the people around me feel safe and secure</t>
  </si>
  <si>
    <t>i just find white wines more interested nowadays more drinkable and i also don t feel so dull headed the next morning if i drink a little more than i should</t>
  </si>
  <si>
    <t>i feel something like an ungrateful wench</t>
  </si>
  <si>
    <t>i cant fathom just feeling ever positive if that person was the one</t>
  </si>
  <si>
    <t>i suffered my stroke at it was a very trying period of my life that made me feel very fearful and sad</t>
  </si>
  <si>
    <t>i need to feel satisfied by a candy bar or whatever</t>
  </si>
  <si>
    <t>im feeling particularly discouraged and depressed</t>
  </si>
  <si>
    <t>i enter the state of whirling i think of nothing i feel nothing my body feels numb and i began to enter a state of sub conscious level</t>
  </si>
  <si>
    <t>i suppose on some level i feel relieved since i haven t gained any weight but i m hardly in a place for maintenance</t>
  </si>
  <si>
    <t>i feel like i have fucked up to a point in which i should just go away</t>
  </si>
  <si>
    <t>i feel funny how my heart hopes that i ll pass but to be honest just letting my rational mind work i know a hundred percent that i won t pass</t>
  </si>
  <si>
    <t>ive been feeling the urge to make something but im not sure what yet</t>
  </si>
  <si>
    <t>i am feeling as i reminisce the treasured memories</t>
  </si>
  <si>
    <t>i feel a thunderstorm coming perfect writing weather</t>
  </si>
  <si>
    <t>i know my friends hate me saying that but at this point i don t need another stressor on my plate nor do i need to feel rejected</t>
  </si>
  <si>
    <t>i dont know why i feel so heartbroken</t>
  </si>
  <si>
    <t>i am feeling bitchy today and because i am bitchy today i shall make fun of other people</t>
  </si>
  <si>
    <t>i no longer feel scared when confronted with discomfort</t>
  </si>
  <si>
    <t>i reserve the right to feel nervous and freaked out and self conscious and like my life is out of control</t>
  </si>
  <si>
    <t>i have been feeling much better and got cracking on my christmas cards</t>
  </si>
  <si>
    <t>i really hope that any of you on your own journey learn something from all of this feel a little less alone and know that i understand</t>
  </si>
  <si>
    <t>i have worked for about a month now at my new job and im starting to feel more organised and less confused</t>
  </si>
  <si>
    <t>i really despise feel irritated with myself for not liking that feeling</t>
  </si>
  <si>
    <t>i am left feeling more irritated than amused</t>
  </si>
  <si>
    <t>i still feel a bit vulnerable and worried but i m much more in control of it now</t>
  </si>
  <si>
    <t>i hate feeling completely worthless to someone so important to me</t>
  </si>
  <si>
    <t>i even got some dvds and i feel embarrass to say this but a fake eyelashes too d not that its something i put on usually</t>
  </si>
  <si>
    <t>i whispered this time feeling a little more optimistic than before</t>
  </si>
  <si>
    <t>i am not able to feel a sense of joyful communion all the time why</t>
  </si>
  <si>
    <t>ive known the feeling of wanting to seek revenge on those who really hurt you</t>
  </si>
  <si>
    <t>i feel relieved ecstatic and at the same time guilty for taking the spot of a much more worthy player</t>
  </si>
  <si>
    <t>i find it may be a way for me to release my feelings so that i am not troubled when i face the one who has punished my family</t>
  </si>
  <si>
    <t>i feel that would be very unfortunate</t>
  </si>
  <si>
    <t>i am going to lose him caring for him working and bringing up the two boys i feel like i am going mad</t>
  </si>
  <si>
    <t>i asked her i wanted to have some eyeshadow i already had a feeling she s gonna send me ones from cranky girls eye colors and i m right</t>
  </si>
  <si>
    <t>i feel as though i haven t been as supportive and active a parent as i should be</t>
  </si>
  <si>
    <t>i feel very curious about that</t>
  </si>
  <si>
    <t>i found myself feeling mad and frustrated and very done with all the procedures that he has had and will have</t>
  </si>
  <si>
    <t>i realized during a ride that i didnt feel fearful the entire time</t>
  </si>
  <si>
    <t>i started to feel rather yawny in a pleasant kind of way</t>
  </si>
  <si>
    <t>i had a quiet moment of feeling very tender</t>
  </si>
  <si>
    <t>i feel terrible that i used steroid cream every day of my pregnancy and shudder when i recall that i even used it on my nipple eczema when breastfeeding my son</t>
  </si>
  <si>
    <t>i feel calmer when i stop caring about my virtual presence and focus on the real world</t>
  </si>
  <si>
    <t>i was feeling pretty relaxed</t>
  </si>
  <si>
    <t>i want to have a family i feel rushed</t>
  </si>
  <si>
    <t>i feel like petrified crap on a stick</t>
  </si>
  <si>
    <t>i feel dirty after seeing what planned parenthood is recommending to our children an organization that still receives taxpayer funds is pushing this</t>
  </si>
  <si>
    <t>i feel devastated</t>
  </si>
  <si>
    <t>i know is that by the end of the reception i was feeling a little left out so when chris asked me to dance i was thrilled to accept</t>
  </si>
  <si>
    <t>i would feel the need to talk about it until the issue was resolved because i get really anxious about unsolved problems and people i care about being upset with me</t>
  </si>
  <si>
    <t>i thought i d look and feel radiant and beautiful</t>
  </si>
  <si>
    <t>i feeling angry at girls and others are like fucking martyrs and dont like to hurt girls while girls hurt them</t>
  </si>
  <si>
    <t>i was glad that i wasnt asleep when it was going on because i feel like it would have woken me up and scared me half to death</t>
  </si>
  <si>
    <t>i feel like i want to be devoted to these people</t>
  </si>
  <si>
    <t>i can help just one woman to feel support through a tragic time then i will feel i have helped</t>
  </si>
  <si>
    <t>i had a feeling that id be pleasantly surprised by this one and i was right</t>
  </si>
  <si>
    <t>i am in my second trimester and physically i have been feeling fabulous emotionally i m up and down like a yoyo but deep down i know it s more than the pregnancy</t>
  </si>
  <si>
    <t>i feel the strength in me presiding over the weaknesses yet im still gentle with myself about the weaknesses because this shit aint easy</t>
  </si>
  <si>
    <t>i like watching devastating news because they give me an excuse to cry without feeling petty</t>
  </si>
  <si>
    <t>i had a desire to draw upon our local sisterhood to share their own experiences and feelings about a time when theyve had to find faith in a troubled time</t>
  </si>
  <si>
    <t>i don t feel glamorous anymore kangna ranaut a href http www</t>
  </si>
  <si>
    <t>i glance down and see how lovely my nails look ill think i feel good when i take care of myself i should go have a glass of water or find a yoga class time that works around bedtime or shower or whatever</t>
  </si>
  <si>
    <t>im going to live one day and after our little escapade i had to come home and re watch the movie which safe to say has sufficiently got me feeling rather festive</t>
  </si>
  <si>
    <t>i amos does such a beautiful job retrofitting cohens song and really his basic arrangement too with her own piano work that it feels to me like more of an artistic effort than merely paying homage</t>
  </si>
  <si>
    <t>ill admit i have my days of feeling super whoa is me and i miss my old body</t>
  </si>
  <si>
    <t>i have a feeling that by force or coertion im gonna leave this place a proud republican</t>
  </si>
  <si>
    <t>i are with them they make us feel so incredibly loved appreciated and cherished</t>
  </si>
  <si>
    <t>i feel nervous but im also trying to create moments and connect with the audience</t>
  </si>
  <si>
    <t>i have no idea how will i feel in years but i am sure i will be happy just as i am now</t>
  </si>
  <si>
    <t>i feel know i will learn an unbelievably useful amount of knowledge over the course of the next month</t>
  </si>
  <si>
    <t>i was feeling very apprehensive about having to research articles</t>
  </si>
  <si>
    <t>i do not feel lonely</t>
  </si>
  <si>
    <t>i show someone a piece of art or something i wrote and they call it cute i feel like they re telling me that is so wonderful for someone under the age of</t>
  </si>
  <si>
    <t>i still feel wimpy</t>
  </si>
  <si>
    <t>i could feel a keen sweat on her body especially the small of her back</t>
  </si>
  <si>
    <t>i got out of my cab at the train station feeling firstly quite convinced that there is definitely more method in the madness of flat planet than i first thought when i visited it the day before and secondly that this had to be one of the scariest telephone interviews i ve ever conducted</t>
  </si>
  <si>
    <t>i am not that catty obsessive or insecure to feel hostile towards people who have certain appearances</t>
  </si>
  <si>
    <t>i feel so contented le</t>
  </si>
  <si>
    <t>i feel that there may be nothing left out there which can do anything overly much for us well this is what i am getting anyway</t>
  </si>
  <si>
    <t>i feel so isolated in this hideous town where absolutely everyone seems to be empty of selfconsciousness</t>
  </si>
  <si>
    <t>i feel pressured to view her that way it has the opposite effect</t>
  </si>
  <si>
    <t>i like to lay my upper half over our gliding ottoman which feels fabulous in and of itself it s a great position for the baby to hang and then he rolls the tennis balls</t>
  </si>
  <si>
    <t>i was feeling all nostalgic because i was missing the</t>
  </si>
  <si>
    <t>i am feeling so proud right now that even the lemon pie i burnt hasnt brought me down</t>
  </si>
  <si>
    <t>i left her house feeling really jealous and discouraged</t>
  </si>
  <si>
    <t>i feel guilty any time i have to take vicodin or perc</t>
  </si>
  <si>
    <t>i feel nostalgic for old books which i often reread</t>
  </si>
  <si>
    <t>i feel so empty with out my daisy</t>
  </si>
  <si>
    <t>i have missed monday night gaming for the last weeks as i feel so crap but i am clutching to the vain hope that the consultant with come up with something new when i see him on the th</t>
  </si>
  <si>
    <t>i have nothing to feel sorry for myself for</t>
  </si>
  <si>
    <t>i love giving gifts and i do enjoy buying things mindfully but i hate the feeling of buying stuff for no good reason</t>
  </si>
  <si>
    <t>i did feel lighter after the discussion despite feeling irritated</t>
  </si>
  <si>
    <t>i feel very unfortunate to have only in the last couple days have even discovered that seventy times seven even existed and hearing the twosongs together brought somewhat of a closure to a certain part of my musical life</t>
  </si>
  <si>
    <t>i feel have wronged me like those who let me go at my last job and ive had these negative thoughts after i supposedly became a christian</t>
  </si>
  <si>
    <t>i no longer feel angry but i now feel incredibly proud of what the account and girls behind it have achieved</t>
  </si>
  <si>
    <t>i feel annoyed with my partner even when i know it s not rational</t>
  </si>
  <si>
    <t>i kidding i know ill continue to change up the decor from time to time but as of now this eclectic mix is feeling perfect with a href http hammersandhighheels</t>
  </si>
  <si>
    <t>im disrupting you in anyway or i feel like i have offended you i will beg your pardon</t>
  </si>
  <si>
    <t>i should go to sleep but i m feeling rebellious</t>
  </si>
  <si>
    <t>i feel like alittle child amazed at everything</t>
  </si>
  <si>
    <t>i feel miserable each time but these periods of sadness are getting shorter and shorter</t>
  </si>
  <si>
    <t>im feeling conflicted about spendinag any of my precious alexa time away from her</t>
  </si>
  <si>
    <t>i feel truly honoured that i have had the privilege of being able to explore this little known and almost untouched wilderness a trip i cannot more highly recommend</t>
  </si>
  <si>
    <t>i feel more confident with my body now at then i ever have that pretty much rocks</t>
  </si>
  <si>
    <t>i feel like a superhero i m so impressed with this modern technology that i can t stop looking around and giggling in glee</t>
  </si>
  <si>
    <t>i feel nothing will ever replace mr socks but it cant hurt to have another friend to join me and my life</t>
  </si>
  <si>
    <t>im feeling today and the lousy feeling i feel every day though so it will be easier once i nip this sinus infection head cold in the bud</t>
  </si>
  <si>
    <t>i often fallback on that recipe but sometimes when i m feeling adventurous i like to try out new things</t>
  </si>
  <si>
    <t>i end my day feeling re assured that i did not turn my frustration on god but i did turn my frustration to god</t>
  </si>
  <si>
    <t>i went shopping once when i was with a friend and i bought my first ever high end makeup product a dior lipgloss which was super glossy and full of glitter particles and i remember feeling super chuffed and excited about my first grown up beauty buy</t>
  </si>
  <si>
    <t>i just feel kinda friendly today</t>
  </si>
  <si>
    <t>i feel like maybe i am suffering from severe delusion</t>
  </si>
  <si>
    <t>i went away i was feeling a bit jaded about my writing and couldn t seem to get anything finished</t>
  </si>
  <si>
    <t>i woke up feeling lethargic and fat</t>
  </si>
  <si>
    <t>i feel aggravated towards this school because it makes my life a little inconvenient</t>
  </si>
  <si>
    <t>i do feel a dent in my heart however i think ive gotten a bit jaded that it doesnt hurt as much</t>
  </si>
  <si>
    <t>i feel slightly remorseful</t>
  </si>
  <si>
    <t>i won the grammy that even feels weird saying that my mum said oh lou i found something and you re just going to freak out when you see it</t>
  </si>
  <si>
    <t>i am feeling energetic and healthy for the first time in a long time i guess an almost lb total weightloss will do that for you</t>
  </si>
  <si>
    <t>i once more feel fond and free</t>
  </si>
  <si>
    <t>i want to be comfortable and feel cute which absolutely would not happen if i have to wear one of those over used and over sized hospital gowns</t>
  </si>
  <si>
    <t>i didnt post it because i wanted people to give us anything or feel sorry for us</t>
  </si>
  <si>
    <t>i left that class feeling more embarrassed and more like a failure than i have in a very long time</t>
  </si>
  <si>
    <t>i feel bad that i m not telling you about the hurricane relief community stuff they did yesterday</t>
  </si>
  <si>
    <t>i feel excited and energetic i do a bunch of things around the house or run errands with aaron to get ready</t>
  </si>
  <si>
    <t>i didnt feel offended at the recent racist a href http www</t>
  </si>
  <si>
    <t>i feel like this because my hand is very shaky and awkward to draw with</t>
  </si>
  <si>
    <t>i said i know and i feel loyal to you guys and she thanked me and said that yes going somewhere else would probably be my best bet</t>
  </si>
  <si>
    <t>i feel like they could have been a lot more compassionate with us i</t>
  </si>
  <si>
    <t>i know after i feel calm</t>
  </si>
  <si>
    <t>i couldnt help but feel offended and outraged myself</t>
  </si>
  <si>
    <t>i took off an extra day but will still get that miles for the week and today i am feeling fine</t>
  </si>
  <si>
    <t>im feeling a little more lively now</t>
  </si>
  <si>
    <t>im weak and you know how i feel the one that you be affectionate with when you feel like it</t>
  </si>
  <si>
    <t>i feel as though i m the fred savage of sports writers</t>
  </si>
  <si>
    <t>i feel like the game is more casual friendly a big plus for people like me and yet i already spy the intricacies and depth of the new modes peeking out at me</t>
  </si>
  <si>
    <t>i feel when i happen to bump into my ex by funny pictures quotes pics photos images</t>
  </si>
  <si>
    <t>im feeling happy and excited</t>
  </si>
  <si>
    <t>i do not think evan needs to feel remorseful for</t>
  </si>
  <si>
    <t>im not having an especially hard time feeling violent toward people</t>
  </si>
  <si>
    <t>i feel so terrible for them</t>
  </si>
  <si>
    <t>i wanted to unfriend me and i apologize if i made her feel unwelcome</t>
  </si>
  <si>
    <t>i feel fine bass lesson the beatles free online bass lessons awesome a img src http bassguitaronlinelessons</t>
  </si>
  <si>
    <t>i feel dissatisfied having to stay home and do house chores and leave my brain cells to die</t>
  </si>
  <si>
    <t>i can go to if i m ever feeling unsure about something artistically</t>
  </si>
  <si>
    <t>i always feel so rejected when youre with her</t>
  </si>
  <si>
    <t>i cant say what it is cause hell read this and find out i got home feeling excited and optimistic</t>
  </si>
  <si>
    <t>i feel huuuuge desire to write romantic and silly short love stories rich man poor man paint things ive left painted and read read read good books</t>
  </si>
  <si>
    <t>i will wear these jeans until they fall to pieces and feel fabulous in them every time i pull them on</t>
  </si>
  <si>
    <t>my father is someone i disgust so when he comes close to me a feeling of disgust overwhelms me when i stay a weekend at my parents place i will remember it for long time</t>
  </si>
  <si>
    <t>i feel so distracted and confused</t>
  </si>
  <si>
    <t>i am feeling aggravated i just watch him with the kids</t>
  </si>
  <si>
    <t>i feel more glamorous particularly as i can t have botox any more for that brow lift</t>
  </si>
  <si>
    <t>i feel like an inadequate man for the self same reason</t>
  </si>
  <si>
    <t>i am not feeling all that insecure and instead im feeling more excited than anything else</t>
  </si>
  <si>
    <t>i turn and head back down the trail through the gate and into the venue feeling invigorated by my healthy little jaunt and confident that my cervine spectators are now heading out for a run of their own</t>
  </si>
  <si>
    <t>i feel there isnt much meat but yoshidas perspective grows ever tragic</t>
  </si>
  <si>
    <t>i like the feeling of sitting in the school canteen and not caring about much because everyone s just being a hobo and sitting around doing work talking or eating or simply chilling out</t>
  </si>
  <si>
    <t>i feel uncomfortable i am not sure if uncomfortable is the right word to use</t>
  </si>
  <si>
    <t>i began to feel discouraged about our decision to tract out that certain building</t>
  </si>
  <si>
    <t>i already knew we were providing a valuable solution now it feels like we re serving a truly valuable purpose</t>
  </si>
  <si>
    <t>i touched the back of my head i could feel that its still tender the other day</t>
  </si>
  <si>
    <t>i feel petty for saying this but i totally and completely freaked out when i walked out of the salon</t>
  </si>
  <si>
    <t>i was feeling lil scared before coming back to japan now im feeling lil scared before leaving from japan a href http</t>
  </si>
  <si>
    <t>im feeling outraged at the latest political scene in d</t>
  </si>
  <si>
    <t>i spent several weeks trying to access mine going back and forth with their tech support getting frustrated and feeling stupid because many tech support people are very good at making the people they are helping feel that way</t>
  </si>
  <si>
    <t>ive spent yrs of my life in that school as well as being with those people my classmates id more or less feel a little reluctant to end everything just like that</t>
  </si>
  <si>
    <t>i was feeling really hmm curious about this whole</t>
  </si>
  <si>
    <t>i feel stupidly deceived by an innocent myself i have realise i am alone i have realise i will not have anyone</t>
  </si>
  <si>
    <t>i feel hopeless depressed angry</t>
  </si>
  <si>
    <t>i did it i survived our very first big kid trauma though i still feel shaken by the whole event</t>
  </si>
  <si>
    <t>when somebody despised a friend of mine</t>
  </si>
  <si>
    <t>i feel devastated by but what happened to us</t>
  </si>
  <si>
    <t>i feel like dumb i prefer dogs i think</t>
  </si>
  <si>
    <t>i would do it all over again without the company and not feel lonely</t>
  </si>
  <si>
    <t>i can t help but feel offended when i hear people sneering about those benighted anti scientific wingnuts who appeal to nature and want water that s and pure</t>
  </si>
  <si>
    <t>i do not feel that i am hurting or unkind to anyone probably because i do not feel threatened or hurt or victimized by other people</t>
  </si>
  <si>
    <t>i feel so helpless i want to do more but what do i do</t>
  </si>
  <si>
    <t>i hate feeling that a day got away from me and nothing not one thing productive got done</t>
  </si>
  <si>
    <t>i am feeling glad</t>
  </si>
  <si>
    <t>i could feel the cool air marillac was like a giant residential freezer flow with more ease through the teeny extra hole in my right nostril</t>
  </si>
  <si>
    <t>i feel you need that to stay successful long term</t>
  </si>
  <si>
    <t>i began to feel a bit alarmed for a minute</t>
  </si>
  <si>
    <t>i feel so honored to teach your child this year</t>
  </si>
  <si>
    <t>i am having to make to remind myself im blessed and lucky which makes me feel even more ungrateful</t>
  </si>
  <si>
    <t>im actually is feeling quite irritated</t>
  </si>
  <si>
    <t>i feel like we are very talented across the board and we may not have been able to say that at times in the past years</t>
  </si>
  <si>
    <t>i just feel so unwelcome at shows these days cause daniels all akward around me cause hes a loser and so his friends sorta are and alot of people are all mad at me over the zach thing why i have no idea</t>
  </si>
  <si>
    <t>i feel that she was talking to me there was sincerity and that she was one caring friend</t>
  </si>
  <si>
    <t>im not sure i brushed my teeth but im feeling pretty good about all that i did for myself today</t>
  </si>
  <si>
    <t>i feel like she s so fiercely determined not to look at you and keep her mouth set in a straight line because she doesn t want anyone to talk to her</t>
  </si>
  <si>
    <t>i began to hate that she would feel this agony with me i despised the fact that i didnt have evidence that my moms pains healed in a way that i could see on an x ray and most of all i was frustrated by its cumulative presence</t>
  </si>
  <si>
    <t>ive asked how that feels and i have to say i feel relieved</t>
  </si>
  <si>
    <t>i was feeling very romantic a few minutes ago ugh</t>
  </si>
  <si>
    <t>i sat and drank an orange slush puppy feeling a bit disillusioned and very sad</t>
  </si>
  <si>
    <t>i whip out the cards when i m struggling with characters and plot but i also use them to find guidance when i m feeling indecisive</t>
  </si>
  <si>
    <t>i am so ready to learn more and feel invigorated at having a passion again</t>
  </si>
  <si>
    <t>i feel somewhat successful about this project</t>
  </si>
  <si>
    <t>i feel insulted because you are demanding this</t>
  </si>
  <si>
    <t>i feel more assured and confident</t>
  </si>
  <si>
    <t>i am unsure about how i feel about everything and never for sure on who i am</t>
  </si>
  <si>
    <t>i really feel that anyone and everyone can make a difference i just want to energize and encourage kids to be more compassionate and socially responsible</t>
  </si>
  <si>
    <t>i dislike myself i feel horrible huge my chin is too squared my voice is too law etc</t>
  </si>
  <si>
    <t>im thinking about how i didnt know and how sometimes i feel like a shitty person</t>
  </si>
  <si>
    <t>i still feel welcomed and accepted</t>
  </si>
  <si>
    <t>i am feeling delicate</t>
  </si>
  <si>
    <t>i feel slightly shocked</t>
  </si>
  <si>
    <t>i could do this anywhere in any state of consciousness and feel wonderful</t>
  </si>
  <si>
    <t>i thought about how i ve been struggling to stay open to feelings to assaults to divine and ugly alike to life and yes to this blog</t>
  </si>
  <si>
    <t>i feel convinced my twins would declare the same</t>
  </si>
  <si>
    <t>i opened by calling this film a poem about guilt and i mean it seriously but it is a broken choppy poem whose breaks and abrupt transitions feel increasingly messy as the film moves along</t>
  </si>
  <si>
    <t>i need to remind myself about that difference in our jobs mine and the students before feeling too discouraged by my students actions</t>
  </si>
  <si>
    <t>i still dont get the meaning of the title and i feel so dumb and stupid</t>
  </si>
  <si>
    <t>i missed times to pray but i still have a conversation every morning and night with god but it feels empty</t>
  </si>
  <si>
    <t>im feeling really distracted this week pulled in too many directions and i do not seem to be thinking process very well</t>
  </si>
  <si>
    <t>im worried is that i still feel sure that eyal will be proven to be innocent loyal in the end i mean he should be right</t>
  </si>
  <si>
    <t>i feel that tobaccoc is times more delicious and the pointless smoking i do when composing also decreases</t>
  </si>
  <si>
    <t>i feel like im experiencing an artistic arc</t>
  </si>
  <si>
    <t>i just love how it has a feeling of being relaxed while also acting as a flirtiy fun piece by showing skin but doing so discretely</t>
  </si>
  <si>
    <t>i say that i m not feeling creative or i m too busy with other stuff</t>
  </si>
  <si>
    <t>i feel honoured in a way that he had the courage to confide in me and has not tried to hide this she said</t>
  </si>
  <si>
    <t>i feel terrified like them that this was happening</t>
  </si>
  <si>
    <t>i was feeling adventurous and decided to forego my a href http accidentallymeatless</t>
  </si>
  <si>
    <t>i also feel there is too much of the book devoted to introspective commentary from the main character which doesn t advance the plot or really add that much to the personality of the character</t>
  </si>
  <si>
    <t>i cant help but feel a little insulted by the association of young people with vampires i can taste the sweet irony in thinking that in the minds of some of the generation that came before its a comparison thats all too accurate</t>
  </si>
  <si>
    <t>ive described one of my teachers as cranky i am tempted to respond by saying that the lady looked like a dragon and that this would make anyone feel cranky</t>
  </si>
  <si>
    <t>i feel like the only acceptable answer is gene simmons</t>
  </si>
  <si>
    <t>i find that when i do the durga mantra i feel more grounded and compassionate</t>
  </si>
  <si>
    <t>i can feel shaken</t>
  </si>
  <si>
    <t>i have always thought that it was one sided from my side of course because i have not an inkling feeling at all not at all that i was being liked by him</t>
  </si>
  <si>
    <t>i feel like i have always struggled to feel that i am acceptable lovable and okay just as me</t>
  </si>
  <si>
    <t>i was fifteen when the drinking age changed from seventeen to nineteen and how i sat in a bar called reds filling station after playing two sets of english beat and rem covers sipping on complimentary drinks feeling smug laughing in the face of new law</t>
  </si>
  <si>
    <t>i love how girly the shade is and i always feel so glamorous with it on my lips</t>
  </si>
  <si>
    <t>i was feeling quite apprehensive about pulling off this long run due to some incredibly humid weather earlier this week mileage and quality increases and weight work yesterday</t>
  </si>
  <si>
    <t>i feel a need to return amazed by the artists fecundity and youthful brilliance</t>
  </si>
  <si>
    <t>i do feel listless</t>
  </si>
  <si>
    <t>i will talk more about how to prevent predatory lending what to do if you feel victimized or targeted and ways to get out of credit card debt</t>
  </si>
  <si>
    <t>i had to go to the dentists when he touched my tooth with his drill</t>
  </si>
  <si>
    <t>i was also feeling some discontent over my leadership development course</t>
  </si>
  <si>
    <t>i am running low on sleep i feel lethargic and useless to carry out anything too cognitively involved</t>
  </si>
  <si>
    <t>i feel like i m being punished for working hard and making more</t>
  </si>
  <si>
    <t>i get the feeling this guy henry liked to pretend he was ordinary</t>
  </si>
  <si>
    <t>im at a place with erin where i feel relaxed and secure about our friendship</t>
  </si>
  <si>
    <t>i feel sad lonely</t>
  </si>
  <si>
    <t>i feel like i haven t gotten into a phd program yet because i m just not smart enough</t>
  </si>
  <si>
    <t>i try to do as much as i can especially if im feeling frantic or anxious about something</t>
  </si>
  <si>
    <t>i was feeling annoyed even in the room ah</t>
  </si>
  <si>
    <t>i was feeling very beaten down by everything else</t>
  </si>
  <si>
    <t>i feel guilty for turning down a job offer after i was wined and dined a href http www</t>
  </si>
  <si>
    <t>i feel its up to the benevolent dictator to make the decision good or bad as it may turn out</t>
  </si>
  <si>
    <t>i feel stupid what if i like them more than they like me</t>
  </si>
  <si>
    <t>i have a feeling they are going to be very popular</t>
  </si>
  <si>
    <t>i feel extremely annoyed after a weekend serving in the church band or church group</t>
  </si>
  <si>
    <t>i feel reassured since his a href http www</t>
  </si>
  <si>
    <t>i feel are unjustly blamed on my like the daisy thing</t>
  </si>
  <si>
    <t>i would say i get probably minutes from them i would probably get more if i didnt smack my lips so much but i cant help it these feel so lovely on my lips</t>
  </si>
  <si>
    <t>i feel a loss of something i treasured</t>
  </si>
  <si>
    <t>i have rarely left a meeting feeling more angry and upset</t>
  </si>
  <si>
    <t>i was beginning to feel that it was only a matter of time before i dropped the bike and damaged the fairing</t>
  </si>
  <si>
    <t>i woke up feeling completely sure</t>
  </si>
  <si>
    <t>i feel ecstatic don t worry we can make love automatic adica ar face sex cu tatal ei</t>
  </si>
  <si>
    <t>i feel wronged and yet i can still forgive and eventually can forget if only he can assure me that i am the only one</t>
  </si>
  <si>
    <t>i walk up to them and i m feeling shaky</t>
  </si>
  <si>
    <t>i am quite pleased to state that both feel very eager to get back to school after their well traveled summer vacation</t>
  </si>
  <si>
    <t>i apologize to anyone who feels wronged and i hope that everything goes well with jasts negotiations with nitro and pb</t>
  </si>
  <si>
    <t>i have a bad feeling about this uncertain conclusion</t>
  </si>
  <si>
    <t>i feel quite stupid for writing it</t>
  </si>
  <si>
    <t>im feeling in the romantic mood</t>
  </si>
  <si>
    <t>i definitely feel appreciative of my boyfriend</t>
  </si>
  <si>
    <t>i feel privileged to call them my cousins</t>
  </si>
  <si>
    <t>i know i replied feeling kind of foolish i just wanted to put a name to a face</t>
  </si>
  <si>
    <t>im feeling quite scared</t>
  </si>
  <si>
    <t>i am feeling particularly impatient</t>
  </si>
  <si>
    <t>i feel very uncertain about food and about life itself sometimes</t>
  </si>
  <si>
    <t>i feel like lady macbeth a study in turmoil and tortured feelings</t>
  </si>
  <si>
    <t>i feel as useless as a pack of french fries that is given to a bird</t>
  </si>
  <si>
    <t>im feeling sentimental and freakin tired</t>
  </si>
  <si>
    <t>i wish the lighting in the basement was better so i could show just how peaceful this quilt makes the whole room feel and yes my mom really really liked it a href http</t>
  </si>
  <si>
    <t>i feel selfish for taking care of my needs</t>
  </si>
  <si>
    <t>i was looking at my paddle jacket and feeling unhappy</t>
  </si>
  <si>
    <t>i believe that if sharing my experiences and knowledge will help even just one person in this world understand their own intuition and be able to live life with more ease and happiness then it is worth every second of feeling vulnerable and exposed</t>
  </si>
  <si>
    <t>i feel she is just caring for friends</t>
  </si>
  <si>
    <t>i have a feeling that hell be back again today so i am determined to push him over the edge and get him to start calling for bush cheney and all to be tried at the hague</t>
  </si>
  <si>
    <t>i feel im going to go mad i just go on twitter and have a chat she says</t>
  </si>
  <si>
    <t>i feel strongly that when tarbaby died and left tapo she went soon after ive become convinced to get away from caterpillar</t>
  </si>
  <si>
    <t>i do want to stay home i feel rude by not going out</t>
  </si>
  <si>
    <t>i would lie in bed and feel it somehow sparkle and i knew that even if most meningiomas are benign mine was growing and needed to come out sooner rather than later</t>
  </si>
  <si>
    <t>i have been going over calculus and just feel utterly petrified about what this midterm could possibly do to my grades as i just don t feel as prepared as i should</t>
  </si>
  <si>
    <t>im feeling a bit less numb since i moved back to leeds largely because since i moved back ive started running and cycling again</t>
  </si>
  <si>
    <t>i feel like it is a worthwhile item to save for</t>
  </si>
  <si>
    <t>i am relieved to feel a little less despairing and a lot more normal than yesterday</t>
  </si>
  <si>
    <t>i wrong in feeling wronged for not getting some sort of acknowledgment of them screwing up</t>
  </si>
  <si>
    <t>i feel like i was so obnoxious because sam egged me on</t>
  </si>
  <si>
    <t>i feel insecure i dont even know what to do</t>
  </si>
  <si>
    <t>i believe they leave feeling welcomed</t>
  </si>
  <si>
    <t>i never feel like im doing anything worthwhile and i dont have the patience for the people</t>
  </si>
  <si>
    <t>i feel nervous and start thinking to myself whether i m saying anything stupid</t>
  </si>
  <si>
    <t>i feel determined that this will never happen to my babies or any other children i love</t>
  </si>
  <si>
    <t>i was feeling rushed and pre occupied with thinking about my work presentation</t>
  </si>
  <si>
    <t>im feeling like crap i feel content</t>
  </si>
  <si>
    <t>i cant escape from so he thinks medication to help numb the feelings my dad causes would be good</t>
  </si>
  <si>
    <t>i feel he took his life in vain</t>
  </si>
  <si>
    <t>i know it is possible to feel ok n myself and confidant that i am doing my best and my best is enough for today</t>
  </si>
  <si>
    <t>i didnt go to this competition expecting to win anything but i also didnt go with the intentions of feeling completely and utterly defeated either</t>
  </si>
  <si>
    <t>i feel like a bit of a fake blogging today</t>
  </si>
  <si>
    <t>i felt more irritable heck yeah i feel more irritable i have cancer and i am on chemo</t>
  </si>
  <si>
    <t>i lie there feeling resentful and angry</t>
  </si>
  <si>
    <t>i began to engage with the task and admire my purchases feeling thankful for the delicious food which i was fortunate enough to enjoy</t>
  </si>
  <si>
    <t>i feel this would be the perfect fathers day gift but perhaps the musician in your life is a son or a sister</t>
  </si>
  <si>
    <t>i feel far and away superior</t>
  </si>
  <si>
    <t>i hate feeling listless and not being able to get warm</t>
  </si>
  <si>
    <t>i feel like quitting rugby because i am ignored</t>
  </si>
  <si>
    <t>i really loved all of the stories in the book and feel truly honoured to have my story included in the collection</t>
  </si>
  <si>
    <t>i look at myself in the mirror and i do not feel disgusted with myself anymore</t>
  </si>
  <si>
    <t>i was starting to feel disillusioned i am going to recant to you this short story</t>
  </si>
  <si>
    <t>i just feel that at any moment it could be taken away and i would be just devastated</t>
  </si>
  <si>
    <t>i am saying the energy and sense of community i feel has been damaged in many ways</t>
  </si>
  <si>
    <t>i feel victimized and start to list out all the reasons why i feel upset i am trying to help you see the truth why do you keep putting up this wall</t>
  </si>
  <si>
    <t>i take the offense that is most frightening to me when i am feeling the most vulnerable in close relationships with others and i draw that offense and all my frightful vulnerability into the love of god into the mercy seat that fills me full</t>
  </si>
  <si>
    <t>i love the purity of the ingredients and the feel of the product as it goes on also pleasant smell sally d</t>
  </si>
  <si>
    <t>at boarding school someone put a lot of tiny thorns on my bed when i complained everybody began teasing me and laughing at my inability to find out my enemies i lost my temper</t>
  </si>
  <si>
    <t>im feeling quite lucky today</t>
  </si>
  <si>
    <t>i feel terrific right now indoors</t>
  </si>
  <si>
    <t>i am continuing to open myself to possibilities continuing to believe that today is a good day and i am feeling fine</t>
  </si>
  <si>
    <t>i feel turns out a superior functioning app compared to anything android can offer but lo and behold only a very limited number of devices can get your app and such you lose massive exposure and availability</t>
  </si>
  <si>
    <t>i don t want people around me to feel offended by my style of dressing april middot comments</t>
  </si>
  <si>
    <t>i dont know if i am feeling the effects of not being on the drug or am just having a shitty week</t>
  </si>
  <si>
    <t>i could feel how sincere you were when you said those sweet things</t>
  </si>
  <si>
    <t>when i see the acts and deeds of a blind drunk man</t>
  </si>
  <si>
    <t>i just feel awkward to even express to him what music i love</t>
  </si>
  <si>
    <t>i couldn t work it out it left me feeling dissatisfied and unsettled</t>
  </si>
  <si>
    <t>i still have somewhat of a cough but i feel like im ok without the inhaler except right before exercise</t>
  </si>
  <si>
    <t>i try to think what ive done so far in this school i feel that im lucky to be in this school</t>
  </si>
  <si>
    <t>i noticed i have better mental clarity i sleep better and just overall i feel absolutely terrific</t>
  </si>
  <si>
    <t>i find when i have gone to others homes for holidays like thanksgiving it can almost make me feel more lonely as its so different than what you grew up on</t>
  </si>
  <si>
    <t>i have spent the morning lying in bed reading feeling lethargic and unsettled</t>
  </si>
  <si>
    <t>i am feeling shitty but that okay</t>
  </si>
  <si>
    <t>i start feeling very aggravated and put my head phones on</t>
  </si>
  <si>
    <t>im drownin inside my thoughts feelin all paranoid</t>
  </si>
  <si>
    <t>i find that putting them in a highly visible place can help give me an extra burst of positivity and encouragement when i am feeling grumpy discouraged annoyed frustrated or any of those other negative get you down in the dumps type of feelings</t>
  </si>
  <si>
    <t>i feel like i should be really skeptical of astrology but its hard when i fit the description of a cancerian so well</t>
  </si>
  <si>
    <t>i can feel sympathetic if its one party a week</t>
  </si>
  <si>
    <t>i went off and tried to create that or re create that feeling and really bring back all those delicious memories to keep me company and pay homage to the boyfriend</t>
  </si>
  <si>
    <t>i cant help feeling really disturbed after hearing ms account of his typical school day</t>
  </si>
  <si>
    <t>i feel so bad for claude</t>
  </si>
  <si>
    <t>i feel that my frantic search for a partner is a combination of sexual frustration and a craving for affection</t>
  </si>
  <si>
    <t>i feel pretty special that i get to be a part of this region</t>
  </si>
  <si>
    <t>i was feeling were so miserable and frustrated that i couldnt enjoy her genius</t>
  </si>
  <si>
    <t>im not really feeling it i said a little shocked to hear the words</t>
  </si>
  <si>
    <t>i was feeling very apprehensive about taking moms toyota corolla across the many fords on the way back i told the hunters this approximately every minutes</t>
  </si>
  <si>
    <t>i am extremely blessed and have a wonderful life but i am often guilty of feeling envious and upset when someone has more blessings special recognition or appears to have it better than i do</t>
  </si>
  <si>
    <t>i love him for always making me feel better about myself and life in general</t>
  </si>
  <si>
    <t>ive been feeling grumpy</t>
  </si>
  <si>
    <t>i feel really lucky that she treats me with respect</t>
  </si>
  <si>
    <t>i constantly feel isolated away from my immediate family who are in chicago i should be jubilant to get some family love</t>
  </si>
  <si>
    <t>in a discussion the leader wanted to stop because she was of the opinion that we were not involved and she misjudged our reactions as negative we however only posed several questions which she couldnt answer</t>
  </si>
  <si>
    <t>i feel artistic today</t>
  </si>
  <si>
    <t>i saw him as a patient at miraflores palace in march of on the eve of the coup d tat against him because he was feeling very distraught</t>
  </si>
  <si>
    <t>i feel like within my self i have let a lot of my life just go by very quickly because i become content with how things were</t>
  </si>
  <si>
    <t>i feel all bouncy</t>
  </si>
  <si>
    <t>i know nobodys perfect but he ignored me the entire time after that first night and made me feel totally unwelcome</t>
  </si>
  <si>
    <t>i feel very honoured to have so many readers who can share join in my views thoughts feelings every day encounters</t>
  </si>
  <si>
    <t>i stand where i have stood before in the moment where i tell myself it doesnt really matter if i eat x y or z i deserve to not feel deprived and i can do better tomorrow</t>
  </si>
  <si>
    <t>i was slightly amused when it didnt come true and feeling a tad glad because my day actually went well</t>
  </si>
  <si>
    <t>i told her she hurt my feelings she completely ignored me</t>
  </si>
  <si>
    <t>im still not feeling excited about things in general</t>
  </si>
  <si>
    <t>i have hidden my feelings refused to talk about them put on a brave face so that no one would know how i was truly</t>
  </si>
  <si>
    <t>i had got used to just pointing and clicking with my camera with a vague feeling of perhaps some artistic element being missing</t>
  </si>
  <si>
    <t>i used to feel them coming on i could call a friend who was very supportive and have them talk to me</t>
  </si>
  <si>
    <t>when the whole family gets together for a one week holiday everybody feels free and the trip is well planned it works out well and we enjoy ourselves</t>
  </si>
  <si>
    <t>i feel whiney and petulant</t>
  </si>
  <si>
    <t>i think its love kasi parang i feel jealous haha d weird j i don t know why i feel that way</t>
  </si>
  <si>
    <t>i am solar powered and my energy ebbs in this season but i awoke this morning feeling positively joyful</t>
  </si>
  <si>
    <t>i feel that ive met people who are genuinely caring and its touching that someone who is on the other side of the world would be so open and honest and bother about how im feeling</t>
  </si>
  <si>
    <t>i feel morose sad depressed melancholy did i mention morose</t>
  </si>
  <si>
    <t>i feel a lot of people who may not be as determined as i was would give up before they are able to even find a job</t>
  </si>
  <si>
    <t>ive spent most of the weekend feeling restless and anxious</t>
  </si>
  <si>
    <t>i couldnt even handle the situation properly and until now im still feeling sympathetic toward the vendor</t>
  </si>
  <si>
    <t>i couldn t feel too surprised when i d never had a partner last much longer than a month anyway</t>
  </si>
  <si>
    <t>i know i will somehow figure it out but right now i feel devastated</t>
  </si>
  <si>
    <t>i feel a little apprehensive about too</t>
  </si>
  <si>
    <t>i was disgusted to see a person vomitting and i was told to clean the place where the vomit was</t>
  </si>
  <si>
    <t>i am getting divorced and instantly being transported back to feeling like a fucked kid</t>
  </si>
  <si>
    <t>i try to breathe in when i feel frustrated and breathe out the calm that i desire</t>
  </si>
  <si>
    <t>i was feeling rebellious and instead wore my unsightly trainers leggings and sweat stained t shirt</t>
  </si>
  <si>
    <t>i am feeling dissatisfied with the amount of posting new music shtuff</t>
  </si>
  <si>
    <t>i have found myself coming away from catching up on istagram feeling restless</t>
  </si>
  <si>
    <t>im anxiously awaiting when ill start feeling hot all the time</t>
  </si>
  <si>
    <t>i stand in my own home with my own children and am made to feel like i m the intruder the unwelcome pest</t>
  </si>
  <si>
    <t>im going to quit writing about the disturbing thoughts now as revealing them makes me feel a bit vulnerable</t>
  </si>
  <si>
    <t>i often feel betrayed by the leg and so when it locks up i get very angry</t>
  </si>
  <si>
    <t>i always end my runs feeling like i could not have taken one more step and then i start getting nervous about the next long training run</t>
  </si>
  <si>
    <t>i must say from the blogs ive read and the comments people have left i can feel that this is a very supportive site and people are not rude and hateful</t>
  </si>
  <si>
    <t>i feel a bit disgusted with myself</t>
  </si>
  <si>
    <t>i feel so horrible to admit the fact that i am really sad about having a girl</t>
  </si>
  <si>
    <t>i feel doomed at least as far as relationships go</t>
  </si>
  <si>
    <t>i said before this recipe is quite rich so in hindsight perhaps use mini creme eggs and cut into small chunks unless youre feeling greedy of course</t>
  </si>
  <si>
    <t>i also feel like there s an unfortunate lack of variety in some of the class s spell selections class selections and the monsters but those can at least be addressed in future books</t>
  </si>
  <si>
    <t>i thought i would show you my all time favorite dress which i call my sexy lady dress as i feel amazing whenever i wear it</t>
  </si>
  <si>
    <t>i opted to share her messages because i feel hers is a sincere expression of how marcus magic lingers</t>
  </si>
  <si>
    <t>i have been listening to a song in which a particular part rouses a strange but beautiful feeling it is almost a longing for s</t>
  </si>
  <si>
    <t>i spent the morning crying wondering who could be so far removed from feeling that they would harm innocent little children wondering how scared those poor babies must have been feeling a fraction of the heartache that im sure consumes the parents of those precious little lives taken</t>
  </si>
  <si>
    <t>i was so excited when i received a job opportunity with a merchandising company and now i feel so disheartened i want out of my present job so badly and the company that offered me a job would be great to work for only i have a few problems that keep me from taking said job</t>
  </si>
  <si>
    <t>i feel as useful the people carried through</t>
  </si>
  <si>
    <t>i am however feeling sarcastic</t>
  </si>
  <si>
    <t>i just love to own a phone that has plenty of games and i can access the internet wifi especially when i m at the mall trying to ease my sentiments in life feeling bitter again</t>
  </si>
  <si>
    <t>i have to acknowledge the fact that even though i might feel envious or lustful for someones celine handbag it would not be the right choice for me</t>
  </si>
  <si>
    <t>i was feeling so tender</t>
  </si>
  <si>
    <t>i cant stand when people hold grudges over petty things and yet i find myself holding what i now feel are petty grudges rooted in a past altercation that no longer has any true significance</t>
  </si>
  <si>
    <t>i feel terrible for them that they are trapped within the system</t>
  </si>
  <si>
    <t>i think they feel that by reading and analyzing books they re keeping their brains lively</t>
  </si>
  <si>
    <t>i am currently feeling dazed and sleepy but very happy</t>
  </si>
  <si>
    <t>im more awake than asleep now and feeling less and less convinced that the issue will come to a conclusion that also allows me to stay in bed</t>
  </si>
  <si>
    <t>i feel too complacent to rant about that maybe someone else will steal the thought from my brain with some kind of thought lyposuction device and write something entertaining</t>
  </si>
  <si>
    <t>i feel troubled because i hate missing on important calls and messages</t>
  </si>
  <si>
    <t>i feel slutty but i guess ill get something out of it in the end</t>
  </si>
  <si>
    <t>i feel so vain when i think about it</t>
  </si>
  <si>
    <t>i dont know why i feel so lost</t>
  </si>
  <si>
    <t>i think it was around segment i was feeling that god was being a bit smug about it all</t>
  </si>
  <si>
    <t>i can barely make phone calls i told a manager that who i feel is probably quite annoyed with me who tried to call me today</t>
  </si>
  <si>
    <t>i was glad to know that over of those who responded feel that i keep the content relevant to my life and my usual content since i work very hard to do that nobody that responded felt that i don t keep it relevant to my life and i breathed a sigh of relief</t>
  </si>
  <si>
    <t>ive been feeling highly irritable and confused all day</t>
  </si>
  <si>
    <t>i feel envious of him because he actually had the opportunity to get married and to watch it fail</t>
  </si>
  <si>
    <t>i dont know how long shes been talking and i feel a little bad for not paying better attention</t>
  </si>
  <si>
    <t>i had to buffer the contents of the strigi stream to pass it to openbabel convertor but i feel there could be a more elegant solution since openbabel works with streams as well they are just not compatible with strigi streams</t>
  </si>
  <si>
    <t>i feel the weight of my experience and i am honestly fearful</t>
  </si>
  <si>
    <t>i couldn t imagine how awkward i would feel on ya know my next handsome carriage ride had i just a few weeks before prepared my own horse meat</t>
  </si>
  <si>
    <t>i havent yet checked my strings since everything still feels tender and im not keen on triggering more cramping</t>
  </si>
  <si>
    <t>i love everything you have done and thank you for always making me feel wonderful</t>
  </si>
  <si>
    <t>i feel like hugging her but feel so insincere scribbling down what she has said as she walks away</t>
  </si>
  <si>
    <t>i should feel comfortable enough to share this with my best friends without feeling sheepish yes</t>
  </si>
  <si>
    <t>i feel a little cleaner yet still cranky</t>
  </si>
  <si>
    <t>i feel about it changes pretty much every ten minutes</t>
  </si>
  <si>
    <t>i feel fine i feel completely empowered by the way things are going and yet when i go back to the people whom i thought loved me the most they keep stabbing the wounds open</t>
  </si>
  <si>
    <t>i feel that my life was too boring</t>
  </si>
  <si>
    <t>i just feel very relaxed at the moment</t>
  </si>
  <si>
    <t>i bar im feeling lucky search</t>
  </si>
  <si>
    <t>i feel so discontent with all the thoughts in my head with all the feelings im having</t>
  </si>
  <si>
    <t>i am feeling this way simply by being an innocent bystander then i can only imagine how they must feel especially the girl who was hit</t>
  </si>
  <si>
    <t>i feel invigorated now</t>
  </si>
  <si>
    <t>i feel respected in my current position</t>
  </si>
  <si>
    <t>i feel beside myself stunned that its me who gets the divine opportunity to tell this story i was born to do this and every turn ive taken on the path to life has led me to this</t>
  </si>
  <si>
    <t>im not blaming the church for this lets face it chrisitianity has a significant portion of love and acceptance behind it but the fact that i had these thoughts always there and the wrong things got through to me emphasising my burgeoning feelings of discontent</t>
  </si>
  <si>
    <t>i feel that this is a shame because there is no way for the talented sl content creators to make there models available to other game platforms</t>
  </si>
  <si>
    <t>i feel like this search is all in vain</t>
  </si>
  <si>
    <t>i am conflicted with feeling ecstatic about studying geology and earning the title of doctor someday</t>
  </si>
  <si>
    <t>i feel a little like alices mad hatter racing about shouting im late im late sorry but some mondays are busier than others so some mondays i hu</t>
  </si>
  <si>
    <t>i think if you do feel remotely pressured then it s not an appropriate situation for you to be in and you should end the relationship asserted sally</t>
  </si>
  <si>
    <t>i feel so disillusioned with chicago really</t>
  </si>
  <si>
    <t>i average hours of sleep tops for the past year now and nothing i do or think will ever make me feel resolved about it or understand it</t>
  </si>
  <si>
    <t>i feel about the person and yet i am surprisingly calm</t>
  </si>
  <si>
    <t>ive been considering just stopping playing it though that feels like giving up and im quite stubborn</t>
  </si>
  <si>
    <t>i feel inspired to skip to a later scene i let myself but then work my way back from there to avoid the tortuous experience of linking everything together</t>
  </si>
  <si>
    <t>i undressed feeling humiliated but chose empty to fall asleep with</t>
  </si>
  <si>
    <t>i didn t feel for them i didn t sympathise with them mostly they just irritated me and i wanted them gone from the page so i could get back to what i felt was the core of the story</t>
  </si>
  <si>
    <t>i didnt have them in the house and didnt have any to eat at all i wouldnt feel deprived because it wouldnt be an option that i was actively avoiding</t>
  </si>
  <si>
    <t>i think it will help me to do it but mostly i feel it impressed on my heart that it might be out here in the virtual world to maybe help someone else</t>
  </si>
  <si>
    <t>i was so tempted to title this post feeling horny because i am</t>
  </si>
  <si>
    <t>i have attained at my school due to its absurd core requirements the feeling of education over all else has become bitter to me</t>
  </si>
  <si>
    <t>i feel like this was kind of a lame half ass post but my mothers in town visiting and im trying not to spend all of my time online or doing anything that isnt in some way interacting with her</t>
  </si>
  <si>
    <t>i smile and feel pleased with my decision</t>
  </si>
  <si>
    <t>i feel especially honored to have worked for a city that not only prides itself on human rights but also is a constant beacon to the commun</t>
  </si>
  <si>
    <t>i can feel more submissive</t>
  </si>
  <si>
    <t>i feel somewhat disillusioned with some of the ideas i came to university with</t>
  </si>
  <si>
    <t>i feel kind of vain when i take outfit pictures</t>
  </si>
  <si>
    <t>i love all of you guys but i feel like judd is the most dangerous</t>
  </si>
  <si>
    <t>i still feel uncertain and i still have a hard time with making such a permanent alteration to my childs perfect body but i also dont want my own militance on the issue to compromise my sons sense of spirituality and connectedness to his god and his community</t>
  </si>
  <si>
    <t>i cancelled because i wasnt really feeling overly sociable but we arranged for him to come over sunday afternoon</t>
  </si>
  <si>
    <t>i absolutely feel that if you don t allow yourself to cry you will become emotionally furious and this can become very serious behavior whether you know it or not</t>
  </si>
  <si>
    <t>i drew her the way i thought she should be lt ill probably bloody naesala up a little bit just because i can and im feeling violent</t>
  </si>
  <si>
    <t>i guess this answers the question as to why i write anything that burning feeling within of a story that i feel so passionate about that i wont be satisfied until it is written</t>
  </si>
  <si>
    <t>i can t care for you the way i used to no more but i don t want to hurt your feelings because i don t know what way you think of me and i still care for you but in a friendly way</t>
  </si>
  <si>
    <t>i just feel so shaky</t>
  </si>
  <si>
    <t>i feel like once we started food aaron was basically a blank slate so he didn t know not to like anything</t>
  </si>
  <si>
    <t>i said it looked like a really nice little place in itself but that it was in a general area i wouldn t feel thrilled about settling in</t>
  </si>
  <si>
    <t>i truly feel content with where i stand in the relationship i dont think it is a good idea to continue with the norm</t>
  </si>
  <si>
    <t>i see the looks on the faces of the people around me and it makes me feel horrible</t>
  </si>
  <si>
    <t>i feel invigorated and motivated once again</t>
  </si>
  <si>
    <t>i like my friends but i feel like were all doomed all stuck here all doing the same things weve been doing for way too long</t>
  </si>
  <si>
    <t>i plod along feeling snippety suspicious and arrogant toward the human population and life in general</t>
  </si>
  <si>
    <t>i woke up feeling empty this morning</t>
  </si>
  <si>
    <t>i feel i got angry really fast when i thought he didnt let me know fhe was canceled</t>
  </si>
  <si>
    <t>i have a vague feeling like it might have been on my th birthday itself a sort of friend of mine called me a two timing slut and i was absolutely devastated</t>
  </si>
  <si>
    <t>i feel so much better knowing that as usual i dont have shit to show for all the shit people like you put me through but that you walk away richer smarter and now have more friends thanks to using me</t>
  </si>
  <si>
    <t>i am facing the dark side of my self that always feels fearful about the future and something bad is going to happen to destroy what i am building up</t>
  </si>
  <si>
    <t>i feel more peaceful even though i dont think its very visible yet ive been trying to give less importance to the things that usually bother me like problems of organisation at my school for instance and focus more on trying to be happy and content with small things</t>
  </si>
  <si>
    <t>my grandfather died thirteen years ago</t>
  </si>
  <si>
    <t>im already carrying it out that brain part of me just doesnt quite feel it yet especially when i compare myself to those more successful than i am at the moment</t>
  </si>
  <si>
    <t>i feel so lucky to have a mom who had so much love for me i learned my lesson very quick my mommy set me free</t>
  </si>
  <si>
    <t>i was sitting in school</t>
  </si>
  <si>
    <t>i just had one like few minutes ago d i feel so angry so frustrated with myself</t>
  </si>
  <si>
    <t>i feel its acceptable gain</t>
  </si>
  <si>
    <t>i am feeling such fucked up i used to be in this condition before but this days i was never feel any feeling of depression but i am going insane while on other dark side i am regretting about my past deeds</t>
  </si>
  <si>
    <t>id like to just stop and sit back and reflect for a while but every aspect of my life feels so frantic at the moment</t>
  </si>
  <si>
    <t>i cant help but feel like my content is lacking because my pictures are garbage and i cant be bothered to use my actual and positively awesome dslr my theme isnt particularly clear my writing style is random and juvenile</t>
  </si>
  <si>
    <t>i sound boy crazy or some weird shit right now but at the same time i feel like i start petty drama cuz blah blah blahhh who cares right</t>
  </si>
  <si>
    <t>i of not looking and acting like i was bored i did act like i was really feeling amused and laughed ahh</t>
  </si>
  <si>
    <t>i just feel unloved because even though she is able to see past that</t>
  </si>
  <si>
    <t>i realized this was no longer any fear and feel less vulnerable and defenseless</t>
  </si>
  <si>
    <t>i shrugged feeling grouchy</t>
  </si>
  <si>
    <t>i was feeling very sympathetic for christina aguilera at this point</t>
  </si>
  <si>
    <t>i am still learning but i have this feeling my superior either trust me completely or thinks that i should use this time to think how much pressure i will succumb to it</t>
  </si>
  <si>
    <t>i feel is manifesting in strange ways</t>
  </si>
  <si>
    <t>i wanted to say yes to his desire but didn t yet know how to be the strong mother that he needed so we d stay indoors for days on end in the winter leaving me feeling somewhat resentful and often hungry</t>
  </si>
  <si>
    <t>i cant say it necessarily hurts i just feel like everything is stressed to its limits and not flexible or mobile as it used to be</t>
  </si>
  <si>
    <t>i had paid more attention to him because he was the only thing in the world that made me feel so loved</t>
  </si>
  <si>
    <t>i feel very smug with my purchase it is odourless not too thick and sinks into the skin leaving your skin feeling nourished and hydrated</t>
  </si>
  <si>
    <t>i would feel god whisper into my reluctant heart you don t have to do this</t>
  </si>
  <si>
    <t>i do not feel i am trusting god enough</t>
  </si>
  <si>
    <t>i was feeling thoroughly miserable and fed up</t>
  </si>
  <si>
    <t>i have done and left undone deeply saddened and feeling ashamed for acts of self will run riot in the past</t>
  </si>
  <si>
    <t>i feel somewhat humiliated that all this time id been projecting this image that a is totally utterly crazy and adoring of me and now i look the fool because everyone knows what he was really doing</t>
  </si>
  <si>
    <t>i cant ask her out what if i make her feel awkward</t>
  </si>
  <si>
    <t>im feeling very mellow today the gloominess in the air is in a way refreshing</t>
  </si>
  <si>
    <t>i could still feel all romantic ish</t>
  </si>
  <si>
    <t>i tell them i m feeling fine</t>
  </si>
  <si>
    <t>i followed them literally until when they broke up and left me heartbroken but fortunately i still have their albums that i can listen to and crack open that can of despair when i m feeling nostalgic</t>
  </si>
  <si>
    <t>i feel privileged to have been part of the journey so far</t>
  </si>
  <si>
    <t>i feel such strong emotions for a child i dont even know yet</t>
  </si>
  <si>
    <t>i am determined to feel gorgeous skinny and toned when i am strolling on that beach</t>
  </si>
  <si>
    <t>i still feel dirty and slightly greasy on the second day and really cant wait to wash it</t>
  </si>
  <si>
    <t>i hope you enjoy and please feel free to let me know if you would like information on a particular topic</t>
  </si>
  <si>
    <t>i got the feeling that if i didnt just eat everything in sight then i would be doomed to never have anything good</t>
  </si>
  <si>
    <t>i do this once a month and the best part is leaving feeling and looking fabulous</t>
  </si>
  <si>
    <t>i feel like getting pullovers perfect for the weather nowadays</t>
  </si>
  <si>
    <t>i feel funny compiling and sending out a wish list even to those who ask for it</t>
  </si>
  <si>
    <t>i am feeling nervous about our dinner plans at my fil s father s day celebration</t>
  </si>
  <si>
    <t>id say that i feel paranoid</t>
  </si>
  <si>
    <t>i still feel that aching grief in my chest but i dont suppose that its something that ever goes away</t>
  </si>
  <si>
    <t>i feel i have the most truthful truth because of such</t>
  </si>
  <si>
    <t>i see maybe a sweep of gold in one other spot but i feel satisfied that i captured what i was feeling in my mind and heart</t>
  </si>
  <si>
    <t>i wanna feel glamorous today but alas im headed to bigs school for centers and then recess lunch duty</t>
  </si>
  <si>
    <t>i am loving it and the way it is making me feel i have way more energy and am way less irritable</t>
  </si>
  <si>
    <t>i grumbled starting to feel really idiotic for keeping cora from going in</t>
  </si>
  <si>
    <t>im not feeling so calm and relaxed i may flip out about the last two paragraphs and delete them</t>
  </si>
  <si>
    <t>i went somebody and they made me feel so happy and safe and everything just feels great and well that someone is a guy</t>
  </si>
  <si>
    <t>i look strong and that she is not feeling well</t>
  </si>
  <si>
    <t>i really cant tell her how i feel that would be too selfish</t>
  </si>
  <si>
    <t>i feel dissatisfied with where i currently am but not wanting to make quite that big of a change</t>
  </si>
  <si>
    <t>i still feel skeptical of those charismatic christians who claim to be slain in the spirit or experience holy laughter</t>
  </si>
  <si>
    <t>i feel like im not valued in life how i would want to be but that is an entirely different matter</t>
  </si>
  <si>
    <t>i feel so comfortable wear it</t>
  </si>
  <si>
    <t>i feel honoured when i am entrusted with somebodys much loved fabric and asked to create something new with it</t>
  </si>
  <si>
    <t>i feel a storm coming with violent wind and the darkest clouds</t>
  </si>
  <si>
    <t>i feel defeated but i am still keeping my hopes up</t>
  </si>
  <si>
    <t>i knew that walking around in the rain would make me feel like a messy wet dog but i wanted to be open minded about it</t>
  </si>
  <si>
    <t>i feel so appreciative for people that i get to meet and know through my designs</t>
  </si>
  <si>
    <t>i know it i feel incredibly relieved and relaxed and all the pain is gone</t>
  </si>
  <si>
    <t>i am posting this not to whine although a couple of days ago i sure would have liked to but to let you all know what it may be like to study abroad for such a long time and to feel homesick</t>
  </si>
  <si>
    <t>i feel it went pretty well</t>
  </si>
  <si>
    <t>i was feeling miserable in the first place because i didn t go to work</t>
  </si>
  <si>
    <t>im feeling really bothered by someone at work well not at work but in my building</t>
  </si>
  <si>
    <t>i feel insulted that a piece of paper was the only reason they needed to throw me on pills</t>
  </si>
  <si>
    <t>i feel playful pink days a photo booth strip a day for the month of march each one telling a different story</t>
  </si>
  <si>
    <t>i spent the day feeling absolutely fantastic</t>
  </si>
  <si>
    <t>i yiyi already said chant amituofo if youre sad or feeling emotional many many times</t>
  </si>
  <si>
    <t>i desire something i am more likely to feel appreciative of it than if i feel entitled to it</t>
  </si>
  <si>
    <t>i am feeling low or i am in some trouble</t>
  </si>
  <si>
    <t>i read the first chapter i could not stop feel curious till i read the second chapter once i read the second i want more and more</t>
  </si>
  <si>
    <t>i guess made me feel pleasantly surprised</t>
  </si>
  <si>
    <t>i feel angry when span style font family times new roman serif font size</t>
  </si>
  <si>
    <t>i hate feeling like a bother or like i m impatient</t>
  </si>
  <si>
    <t>i haven t exactly looked forward to work but i don t recall ever feeling quite this morose about it</t>
  </si>
  <si>
    <t>i want my audiences to go away feeling that they were entertained he said</t>
  </si>
  <si>
    <t>i feel so irritated and pissed with myself for losing my wallet</t>
  </si>
  <si>
    <t>i just feel like ive been really unfortunate this past year or the past few years</t>
  </si>
  <si>
    <t>i went and wasted our grocery money and i do not feel one bit remorseful about it</t>
  </si>
  <si>
    <t>i feel fearless janelle mon e elle canada february rel bookmark i feel fearless janelle mon e elle canada february posted by a href http www</t>
  </si>
  <si>
    <t>i was feeling at my most overwhelmed and burdened meditation is what i turned to help draw me out of that</t>
  </si>
  <si>
    <t>i have spent my life encountering situations that have put me in danger made me feel frightened terrified even</t>
  </si>
  <si>
    <t>i was feeling vegas slip through my eager little grasp until i called my sister</t>
  </si>
  <si>
    <t>i imagine that as a refugee there is never a sense of settling there is always a feeling of disruption and longing for roots</t>
  </si>
  <si>
    <t>i feel nothing but the cold clinging to me</t>
  </si>
  <si>
    <t>i feel reluctant to tell some longtime wrencher a procedure long honored in his community actually doesn t improve performance</t>
  </si>
  <si>
    <t>i feel shy and i dont know what to do with my fingers and arms and legs and lips and eyes and which direction im supposed to face should i continue doing what im doing or should i stop and just smile back at her</t>
  </si>
  <si>
    <t>i just open it whenever i feel nostalgic for christmas</t>
  </si>
  <si>
    <t>i don t feel pretty when i m in cardiff</t>
  </si>
  <si>
    <t>i don t feel pretty a href http madcrazies</t>
  </si>
  <si>
    <t>i wasnt sure where he was going with his statement but i wasnt exactly feeling sociable</t>
  </si>
  <si>
    <t>i do however consider myself to be a creative and intelligent person and like to surround myself with people who i feel are more intelligent and creative than i am</t>
  </si>
  <si>
    <t>i could be feeling horny any minute</t>
  </si>
  <si>
    <t>i end up quiet in my bed with my body loudly feeling all sorts of gentle satisfaction</t>
  </si>
  <si>
    <t>i wish dear husband could understand how i feel and be a little bit more gentle and caring with me during this difficult time</t>
  </si>
  <si>
    <t>i want to talk to somebody but i feel hesitant to open up to my friends</t>
  </si>
  <si>
    <t>i only meditate for minutes at night i usually feel calm relaxed and my breathing slows down which gets me ready to fall asleep</t>
  </si>
  <si>
    <t>i feel very uncertain about the choices i have made about the things i have done</t>
  </si>
  <si>
    <t>i cant help feeling pity to the jackdaws because they were abruptly intruded upon in their nest attacked and beaten when they wanted the intruders to go away moreover their treasures were stolen which they had been save guarding for a long time</t>
  </si>
  <si>
    <t>i really feel like a part of my identity has been shaken challenged</t>
  </si>
  <si>
    <t>i have to feel a little awkward when someone asks me if im religious and i look at my shoes and mumble im a christian</t>
  </si>
  <si>
    <t>i feel damn troubled i wish i could just sleep and never ever wake up</t>
  </si>
  <si>
    <t>i am sweaty shaking and feeling good</t>
  </si>
  <si>
    <t>i just don t feel that jubilant</t>
  </si>
  <si>
    <t>i do have people in my life who will feel wronged regardless of how it is that i treat them</t>
  </si>
  <si>
    <t>a teacher was very blunt in his relation to a child so that the child was very upset when arriving at home</t>
  </si>
  <si>
    <t>i feel cranky the new updated editor in blogger is driving me crazy</t>
  </si>
  <si>
    <t>i was already feeling mentally crappy and it was just ridiculous</t>
  </si>
  <si>
    <t>i had always come out feeling like i had lost the enjoyment or that i just took it too seriously now</t>
  </si>
  <si>
    <t>im feeling a little nostalgic about all of goodness that comes with sharing a house with girlfriends i could not be more excited to move into apartment with my favorite man in the world things are changing and life is good</t>
  </si>
  <si>
    <t>i feel like nothing i do will rebuild what i broke</t>
  </si>
  <si>
    <t>i don t want to feel like i have to prove the decision wasn t a mistake because i might be stubborn and not admit it</t>
  </si>
  <si>
    <t>i feel slightly confused but very wobbly</t>
  </si>
  <si>
    <t>i left the conference feeling more hopeful than i have in years for the future of food and agriculture in this country</t>
  </si>
  <si>
    <t>i may be only pounds and riding a bike frame but i honestly don t feel intimidated by any vehicle animal or anything else when i m out there</t>
  </si>
  <si>
    <t>i feel exhausted for no particular reason its not as though ive been doing very much but perhaps at my age a little is a lot</t>
  </si>
  <si>
    <t>i feel like i should say that i dont at all object to popular books</t>
  </si>
  <si>
    <t>ive been feeling groggy all day</t>
  </si>
  <si>
    <t>i was caught doing something i was not supposed to do i did something with the person who caught me bribe and even though he promised not to report me</t>
  </si>
  <si>
    <t>im feeling a bit apprehensive about it as i dont know if my little note cards will stand out from the mass of talent on etsy</t>
  </si>
  <si>
    <t>i can still feel casual it doesnt end up in the performing monkey territory and although i feel a little outside my comfort zone i am able to experience myself as congruent i can perceive my better appearance as a physical projection of confidence</t>
  </si>
  <si>
    <t>i am relieved with the fact that since such pictures existed it means im not alone in this battle or feeling even more hurt to know that someone out there is undergoing the same constant struggle that im going through</t>
  </si>
  <si>
    <t>i think i am feeling a bit deprived from twitter</t>
  </si>
  <si>
    <t>i think thats why kids and life as a child has always perplexed me and given me a feeling of melancholy or just brought on painful memories that id rather stuff away</t>
  </si>
  <si>
    <t>i was busy procrastinating writing this post i was busy feeling welcomed and supported and included which was lovely</t>
  </si>
  <si>
    <t>i feel very delighted to see m</t>
  </si>
  <si>
    <t>i feel giggly all the time and she makes me do dumb things like say cheesy pick up lines that i say when i dont know what else to say because she makes me super nervous because i think i like her a lot and shes way pretty and funny and fun to be around and makes me type ridiculous run on sentences</t>
  </si>
  <si>
    <t>i feel safe pagetitle i could use a standing ovation could you</t>
  </si>
  <si>
    <t>i feel deeply honored to have been able to participate in the ways that i did</t>
  </si>
  <si>
    <t>i am sometimes confused as well for a moment in a time of need when the day to pay a bill has come and we dont have the money we need i sometimes feel confused as well</t>
  </si>
  <si>
    <t>i ran through my blue fire iron pentacle white fire kala origins and grounding exercises today and every one just flowed so easily and clearly and i feel ecstatic and charged and connected and breathing with the heaving breaths of the earth</t>
  </si>
  <si>
    <t>i feel naughty and spontaneous like i could go engage in naughty responsible sexual behavior and then after abit the feeling goes</t>
  </si>
  <si>
    <t>i do know is that this feeling is uncomfortable and i hope it passes quickly</t>
  </si>
  <si>
    <t>i really dunno why i feel kinda dissatisfied with how they ended it</t>
  </si>
  <si>
    <t>i feel and i do not think it is about alan anymore because truthfully i am a bit bitter that alan never got divorced</t>
  </si>
  <si>
    <t>i do hope my sickness hasnt set the tone for things to come as i am feeling very optimistic about</t>
  </si>
  <si>
    <t>i feel jubilant amp dont wish to revise anymore as if its already the end of everything</t>
  </si>
  <si>
    <t>i am feeling immensely proud of our nation and positive about the direction it is headed in</t>
  </si>
  <si>
    <t>i loved the most about these juices is that they use a special blending process that actually holds onto the fibers of the fruits and vegetables leaving me feeling much more satisfied throughout the day than any other juices i ve come across</t>
  </si>
  <si>
    <t>i feel that these words apply to a lot of people in terms of being disliked though so i wont go on and on and list them all</t>
  </si>
  <si>
    <t>i feel pretty carefree a href http houseoftubers</t>
  </si>
  <si>
    <t>i can say about this stall is that although they are chinese i feel that they are sincere</t>
  </si>
  <si>
    <t>i feel a wave of sympathy toward this brave woman who like me is far from her home</t>
  </si>
  <si>
    <t>i i feel lucky enough to share what i know to empower parents with the tools they need to help their little one or big one</t>
  </si>
  <si>
    <t>i have mixed feelings about this class because im eager to learn about everything and the assignments seem fun but i become tense when i see that i have to present all of these assignments</t>
  </si>
  <si>
    <t>i feel that i have a wonderful saint in heaven st anthony to have him watching over our tiny ones whether they are in our arms or in the womb yet</t>
  </si>
  <si>
    <t>i feel a bit paiseh shy</t>
  </si>
  <si>
    <t>i feel so obnoxious typing in caps but i had to i was rapping obnoxiously in my head</t>
  </si>
  <si>
    <t>im not an expert on the two biggest cities in america i feel as i have some pretty keen insight on the big angel and the city of apples</t>
  </si>
  <si>
    <t>i tell myself that i m just attention seeking and sometimes i feel a bit selfish making my friends sad by telling them how i m feeling when i want them to be happy but i know that i m not attention seeking</t>
  </si>
  <si>
    <t>i always have the feeling they are doomed just as doomed as the rest of the people</t>
  </si>
  <si>
    <t>im lonely and feeling horny and not getting laid i enjoy masterbating over them</t>
  </si>
  <si>
    <t>i feel it is important to teach my children and others about god s promises and his word</t>
  </si>
  <si>
    <t>i feel more peaceful with myself</t>
  </si>
  <si>
    <t>i feel positive about it</t>
  </si>
  <si>
    <t>i feel so disadvantaged coming from a home where only english was spoken especially because neither of my parents can speak another language</t>
  </si>
  <si>
    <t>i immediately thought that devaha almost immediately ran meet horny woman i struggle with feelings of met took beer and being meet horny woman said and liznuv body</t>
  </si>
  <si>
    <t>i want to quit when i feel hopeless</t>
  </si>
  <si>
    <t>i feel quite disgusted by this</t>
  </si>
  <si>
    <t>i am feeling ok and i dont want to rush the process but i am already feeling bored of the liquid foods</t>
  </si>
  <si>
    <t>i have this sinking feeling that the belief that history is boring had a lot to do with the lack of historical dramas in the united states in the past although im starting to notice that theyre picking up here boardwalk empire the three part hatfields and mccoys tv film series etc</t>
  </si>
  <si>
    <t>i usually paint my nails at least once a week and if i m feeling indecisive or need the zen of nail painting sometimes more</t>
  </si>
  <si>
    <t>i feel calmer when talking about spiders now i don t feel as out of control and fearful of them all because i decided last night to instead of looking at the bad but to look at the good</t>
  </si>
  <si>
    <t>i must say as i do not remember feeling irritated at all</t>
  </si>
  <si>
    <t>i feel myself foolish in the way i wrote</t>
  </si>
  <si>
    <t>i feel honoured when someone confides in me it means that they trust me enough to listen without judgement or help them through a tough time and i am totally okay with that</t>
  </si>
  <si>
    <t>i could feel devoted to</t>
  </si>
  <si>
    <t>i thought i would feel good about our decision</t>
  </si>
  <si>
    <t>i jews to feel frightened alan hart an exclusive in depth interview with alan hart veteran british journalist and former bbc panorama correspondent</t>
  </si>
  <si>
    <t>i play some christmas music on pandora when im feeling festive</t>
  </si>
  <si>
    <t>i wish i could feel more sure about events on friday</t>
  </si>
  <si>
    <t>i was left to rue the run over which presumably and hopefully that was the reason left my legs feeling a so lethargic</t>
  </si>
  <si>
    <t>i just feel more sociable when im talking to myself</t>
  </si>
  <si>
    <t>i feel like i learn a lot from the yard and the experience of caring for it</t>
  </si>
  <si>
    <t>i feel like itd be stupid for me to keep on staying in sentul when i have nothing else binding me there</t>
  </si>
  <si>
    <t>ive been working on my resume and portfolio pretty intensely for a couple of weeks and im finally feeling like its acceptable</t>
  </si>
  <si>
    <t>i have agonised over writing a review for this book my words just dont seem to flow i feel somehow inadequate for this task</t>
  </si>
  <si>
    <t>ive wanted to say to somehow express my feelings about the tragic death of a dear friend of mine and my familys</t>
  </si>
  <si>
    <t>i am incapable of feeling romantic love and the word moral has only just been inferred in my vocabulary and lifestyle and psychologically</t>
  </si>
  <si>
    <t>i feel still in a funny sort of way</t>
  </si>
  <si>
    <t>i can t help feeling kind of bothered that i m not really told why the writer likes to go to the barn</t>
  </si>
  <si>
    <t>i feel rather discouraged that still is a nice bit of motivation</t>
  </si>
  <si>
    <t>i used to walk around feeling physically inadequate detached uncoordinated but i have discovered a profound respect for my own body</t>
  </si>
  <si>
    <t>i want him to look back on his life an feel like he had a supportive family that was behind him</t>
  </si>
  <si>
    <t>i cant help but feel a bi jealous of their professional organization good support system and comfortable living situation</t>
  </si>
  <si>
    <t>i can feel that ur sincere and true to love and appreciate me the way i am</t>
  </si>
  <si>
    <t>i feel stupid and youve made me look stupid</t>
  </si>
  <si>
    <t>im convicted to speak about jesus because i feel hesitant</t>
  </si>
  <si>
    <t>i have cancelled i wish i hadnt and then stay here at home feeling all lonely</t>
  </si>
  <si>
    <t>i feel bit furious to ur</t>
  </si>
  <si>
    <t>i am feeling really loving and emotional</t>
  </si>
  <si>
    <t>i feel uncertain towards some life issues sometimes</t>
  </si>
  <si>
    <t>i feel annoyed at the fact i havent been blogging in a while</t>
  </si>
  <si>
    <t>i want to feel like a carefree beautiful gypsy with a flower crown in my hair a pretty princess in a frilly shirt and tutu skirt pull of the sophisticated on the go look or my all time fav a s flapper with finger waves feathers and glitter</t>
  </si>
  <si>
    <t>id like to return the favor to others just going through this by passing along what i feel was divine intervention from that hospital worker</t>
  </si>
  <si>
    <t>i feel pretty oh so pretty a href http willowzee</t>
  </si>
  <si>
    <t>i get a feeling that the work is a precious thing and not in a negative way</t>
  </si>
  <si>
    <t>i feel i have to share this as it shocked me so much when it happened</t>
  </si>
  <si>
    <t>i have reminded myself of truth and am really feeling joyful despite a really hard week</t>
  </si>
  <si>
    <t>i cant feel the swoon over being thankful for who i am</t>
  </si>
  <si>
    <t>i wonder why i always feel grumpy and lethargic when christmas eve and new year s eve arrives</t>
  </si>
  <si>
    <t>i am grateful for her and her example to me i feel i am more appreciative of her now that im far away</t>
  </si>
  <si>
    <t>i was trying to make the subjects feel troubled or plant bad feelings</t>
  </si>
  <si>
    <t>i wanted to get in contact with a girl i loved</t>
  </si>
  <si>
    <t>i feel quite grumpy and low in the mornings especially when i have not slept enough but then i am not always tired at night and if i am not sick then i like to stay up and feel good for a while</t>
  </si>
  <si>
    <t>i feel sad i play netball when i feel angry i play netball when i feel happy i play netball it isnt just a sport but its like a real life support barrier for me</t>
  </si>
  <si>
    <t>i am really holding to is not the grudge or the pain i am feeling towards the people who wronged me what i am really holding on to are the memories of the pain that all of you have caused me</t>
  </si>
  <si>
    <t>i feel distracted i don t head for the tv or the fridge or the phone i do some tiny task that will bring me closer to my business goals</t>
  </si>
  <si>
    <t>i was feelings amazed imagining how would she feel when she will get this</t>
  </si>
  <si>
    <t>i cannot ever remember feeling ignored</t>
  </si>
  <si>
    <t>i feel like i have been on the emotional side lately</t>
  </si>
  <si>
    <t>hearing about a friend back home that had to have his stomach pumped because he had overdosed on pills</t>
  </si>
  <si>
    <t>i feel so ashamed and upset with myself as she is the one person who has been there for me from day one and has never given up on me</t>
  </si>
  <si>
    <t>i came back feeling really unsure of my ability to drive a bus miles with less than hours of experience</t>
  </si>
  <si>
    <t>i feel like that one night was the perfect scene of our friendship</t>
  </si>
  <si>
    <t>i dont know what happened to me lately but for the past week i have been feeling just awful</t>
  </si>
  <si>
    <t>i was feeling a little intimidated on my first visit</t>
  </si>
  <si>
    <t>i am home i will admit i am feeling very unsure about how the rest of the year will go i need to remind myself as i write this i have not even been home for hours</t>
  </si>
  <si>
    <t>i tune out but i see this one as a sittin on the porch in the spring time drinking a beer watching the sunset kind of number its got a great feel at the end of the day im really glad i got to know sideburn iv monument</t>
  </si>
  <si>
    <t>as we were going to area a dog chased me i was afraid it might bite me</t>
  </si>
  <si>
    <t>i said i have to go and he mumbled something about feeling guilty because he has a wife and kids</t>
  </si>
  <si>
    <t>i feel like i need to justify my artistic existence or worth</t>
  </si>
  <si>
    <t>i do not feel friendly toward you and i do not want to discuss it with you</t>
  </si>
  <si>
    <t>i wonder if this is what paul was feeling when he wrote of his longing in romans to be with the people of corinth</t>
  </si>
  <si>
    <t>i always just feel so vile</t>
  </si>
  <si>
    <t>i can think of jim and all that we had and not feel that cold sharp slice into my heart</t>
  </si>
  <si>
    <t>i can actually feel my chest tightening now as i write this remembering with all too much clarity many many times when it practically broke me</t>
  </si>
  <si>
    <t>i was feeling really discouraged and upset by how sore brennas skin was as she was fighting her skin infections</t>
  </si>
  <si>
    <t>i feel so beyond excited to see where it leads</t>
  </si>
  <si>
    <t>i can feel muscles in my throat aching and tightening but everything i need for swallowing easily is not working yet</t>
  </si>
  <si>
    <t>i am feeling hopeful about a dream i have had for a long time</t>
  </si>
  <si>
    <t>i feel so vital sitting there talking to him listening forcing him to listen to me</t>
  </si>
  <si>
    <t>i loved the way this lip balm made my lips feel but was always a bit disgusted by the taste</t>
  </si>
  <si>
    <t>i re set and cast the rod back out feeling a little bit annoyed no more chances came our way that night but we still had another day in our favour and conditions were looking spot on for a bite with a very warm night with lots of cloud cover blocking the light of the moon completely</t>
  </si>
  <si>
    <t>i feel like i am just going to fill your screen with a bunch of useless information because lets face it i do spend the majority of my week at work</t>
  </si>
  <si>
    <t>i dont use money to buy peoples sympathy because they can understand what and how i feel i spend money for the people that id like to be with and it is very unfortunate again that you re not one of them</t>
  </si>
  <si>
    <t>i would love to know how they think and what they feel about the strange naked ape that has influenced so much of the planet</t>
  </si>
  <si>
    <t>i feel completely listless</t>
  </si>
  <si>
    <t>i was emotionally numb suppressing my feelings because i didn t think they were acceptable</t>
  </si>
  <si>
    <t>i feel unimportant to you beacuse you are late to our meetings so often</t>
  </si>
  <si>
    <t>im all oh nein think of the law whenever i feel rebellious</t>
  </si>
  <si>
    <t>i was feeling pretty homesick in paris when a friend stepped out of our crappy hotel room to pick up lunch</t>
  </si>
  <si>
    <t>i feel humiliated i still purr down deep inside and derive joy from it</t>
  </si>
  <si>
    <t>i wanted to tell him that it hurt my feelings when he ignored me and i wanted to ask him what it is he hates about me so much and i wanted him to either be a total jerk or very apologetic</t>
  </si>
  <si>
    <t>i feel resentfully disheartened my heart felt commitment to you has never been interrupted</t>
  </si>
  <si>
    <t>i feel like as im sitting in this messy room avoiding all aspects of real life that i just want to be swallowed by gerrielys dirty bras crumpled bedsheets scattered pillows plastic dry cleaning garment covers half drunken oz</t>
  </si>
  <si>
    <t>i had much trepidation about forcing the issue but i had prayed about it and not only was i being honest with my feelings i was convinced i was right</t>
  </si>
  <si>
    <t>i kinda am really glad u opened up makes me feel more comfrotable and more trusting u and not being scared or afraid of u in any type of way</t>
  </si>
  <si>
    <t>i guarantee you im feeling grouchy agitated and overwhelmed</t>
  </si>
  <si>
    <t>i love you and may you feel so loved on saturday</t>
  </si>
  <si>
    <t>i feel de virginized and another part is thrilled</t>
  </si>
  <si>
    <t>i am finalising the last of the documentation for school entry now i feel burdened and relieved at the same time</t>
  </si>
  <si>
    <t>i might go back to just cup a day because i sort of don t feel like me when i don t drink coffee too mellow not as focused although maybe that would change if i could quit the coffee for longer than a few days</t>
  </si>
  <si>
    <t>i got to know who identified as straight admitted to me privately that he had sexual feelings for men but was afraid of them while another guy who identified as gay admitted to me in private the opposite he had feelings for women but was afraid of them</t>
  </si>
  <si>
    <t>im feeling dangerous today</t>
  </si>
  <si>
    <t>im feeling you the one that im loving aint no other thats like you no theres just one one one no baby just one one i bet you wanna know chorus you the one that i dream about all day you the one that i think about always you are the one so i make sure i behave</t>
  </si>
  <si>
    <t>i was feeling pretty crappy for a couple days</t>
  </si>
  <si>
    <t>i look forward to after my final exams where i can finally let my brain rot away without feeling any guilt p am currently feeling quite distressed with the large amount of topics i have to cover for finals</t>
  </si>
  <si>
    <t>i see the most at home makes me feel incredibly unwelcome in this house</t>
  </si>
  <si>
    <t>i feel a longing for the days when life seemed simpler when friends could get together and party without regret as if the apocalypse was the next day</t>
  </si>
  <si>
    <t>i go i hear words like evaulate the evidence rather than the feeling the evidence is important what does the evidence say if you analyse the evidence the truth will be found</t>
  </si>
  <si>
    <t>im shaking the blood pumping feels like furious stomping constantly pressing my luck call me and im always trying to grasp onto a trembling story come on</t>
  </si>
  <si>
    <t>i hate for feeling fake okey</t>
  </si>
  <si>
    <t>i feel like this is a lame blog post</t>
  </si>
  <si>
    <t>i realized what i was feeling i told the lord in no uncertain terms i don t like this</t>
  </si>
  <si>
    <t>i mentioned to brandon the other day that i was feeling kind of nostalgic this is the first summer in a long time where i have zero weddings to attend</t>
  </si>
  <si>
    <t>im feeling pretty insulted</t>
  </si>
  <si>
    <t>i would keep gems like this to myself but i am feeling generous today and it s just plainly too damn good</t>
  </si>
  <si>
    <t>i feel i look after the garnier treatment i am frantic thinking of all the things i need to do</t>
  </si>
  <si>
    <t>i feel awkward and lanky and not really in control of any part of myself</t>
  </si>
  <si>
    <t>i do feel so mellow</t>
  </si>
  <si>
    <t>im feeling hopeful yall</t>
  </si>
  <si>
    <t>i feel so relieved my boss is very opinionated and i was scared that he would be judgemental but he was not</t>
  </si>
  <si>
    <t>i am feeling apprehensive about what may come back this government agency is not accustomed to hearing the word no or even not now i know i did the right thing</t>
  </si>
  <si>
    <t>i smiled at him feeling his longing and said maybe later buddy but i have to make lunch now</t>
  </si>
  <si>
    <t>i feel it is more valuable to get a general sense of how we would fix the system</t>
  </si>
  <si>
    <t>i feel like i m seeing the nuptials of ariel and prince eric in a romantic underwater celebration and that makes my inner little mermaid fanatic totally giddy</t>
  </si>
  <si>
    <t>i already have done all i want to do and have nothing more to live for or im a dim wit for feeling satisfied</t>
  </si>
  <si>
    <t>im feeling a little melancholy tonight kinda like the paint on this door</t>
  </si>
  <si>
    <t>im feeling rather nostalgic today though so i thought it would be nice to take a trip down memory lane and reminisce about the crazy sexy and cool fashions of this summer past</t>
  </si>
  <si>
    <t>i walked back to my car and drove home i just remember feeling so angry and so offended at the blatant disrespect and the extreme ignorance of this man</t>
  </si>
  <si>
    <t>i feel wronged for trying to do something right</t>
  </si>
  <si>
    <t>i feel extremely pleased with the fact it acquired no genuine vintage clothing in any way</t>
  </si>
  <si>
    <t>i paint in bursts and when my painting muse is gone i can look at a model for days without feeling any desire to paint the damm thing and when i force myself to i just get grumpy</t>
  </si>
  <si>
    <t>i have noticed that my speed and endurance are quickly improving so im feeling successful in that regard</t>
  </si>
  <si>
    <t>i dont even shop because i dont feel comfortable with a stomach bulge from surgery</t>
  </si>
  <si>
    <t>i hate to see that or feel that i hate to feel that i am not acceptable so i would rather hide than open myself up</t>
  </si>
  <si>
    <t>i sometimes feel i fear for how god may react towards my rebellious actions</t>
  </si>
  <si>
    <t>ive been feeling really indecisive and ill be honest insecure</t>
  </si>
  <si>
    <t>i feel violent for you</t>
  </si>
  <si>
    <t>i went to the ballet lessons with a little friend in the dark on a very quiet place a boy approached us from behind and asked at what time the lesson would be finished i gave him an avoiding answer</t>
  </si>
  <si>
    <t>i would feel wronged if i had paid for noah and that there were children in the audience who had not paid quite frankly i would not know this information and i would not care</t>
  </si>
  <si>
    <t>i feel like i might just be ok</t>
  </si>
  <si>
    <t>i feel i have not lived in vain</t>
  </si>
  <si>
    <t>i have no allusions that kucinich will get any traction in this race just like he had no traction in i do believe that people dislike hillary but feel resigned to the fact that she will win</t>
  </si>
  <si>
    <t>im tired and feeling fucking weepy</t>
  </si>
  <si>
    <t>i fell asleep ill wake up feeling regretful about what i did or said</t>
  </si>
  <si>
    <t>im feeling like i might have overreacted hubby has assured me i handled things well and that he is proud of me</t>
  </si>
  <si>
    <t>i feel pretty miserable</t>
  </si>
  <si>
    <t>i do get womens need to feel loved to take that bad boy and turn him into something gentle and i understand the appeal of romance novels since they give you a taste of this action</t>
  </si>
  <si>
    <t>i always feel slightly like a mad scientist with all the body parts laying on the table with all my different surgical tools</t>
  </si>
  <si>
    <t>i feel that events like this require me to be excited and eager and loud if for no other reason than to make the kids excited and eager and respond</t>
  </si>
  <si>
    <t>i really cant stand the feeling of fake nails</t>
  </si>
  <si>
    <t>i feel really awkward around people i dont know personally so yeah</t>
  </si>
  <si>
    <t>i feel like im under the protection of an infinitely kind loving warm understanding custodian</t>
  </si>
  <si>
    <t>ive worked plenty of them and have yet to find one that leaves me feeling satisfied with the way ive spent another day that i will never get back</t>
  </si>
  <si>
    <t>i can now look back and know the hurt i caused in feel in some relationships that were damaged in my darkness</t>
  </si>
  <si>
    <t>i grew up feeling that i wasnt loved by anyone else and dont care actually</t>
  </si>
  <si>
    <t>i feel fearful now</t>
  </si>
  <si>
    <t>i know after i spend time around certain people i wind up second guessing myself and feeling inadequate</t>
  </si>
  <si>
    <t>i tend to be very eager and jump ahead too quickly to things and end up feeling foolish</t>
  </si>
  <si>
    <t>im feeling a bit fucked up so i might have to figure out why today is so blurred</t>
  </si>
  <si>
    <t>i feel this really impressed them and now they know who fatimah is img class smilie src community graphics smilies smile</t>
  </si>
  <si>
    <t>i feel it is still a very special place</t>
  </si>
  <si>
    <t>i found myself feeling very envious of the students nearly all of whom hadnt really done any creative writing other than assignments for school</t>
  </si>
  <si>
    <t>i feel my festive spirit returning in time for christmas</t>
  </si>
  <si>
    <t>i feel a little assured that my child will not be left to suffer while his abuser walks free</t>
  </si>
  <si>
    <t>i feel sadly pathetic when i say that this pregnancy has been tougher on me than any of the others but its the truth</t>
  </si>
  <si>
    <t>ill go from feeling unimportant fading pastel wearing muted colours loose clothing things that dont draw attention to myself and dont let people see me as anything but a colourless blob slinking along the walls</t>
  </si>
  <si>
    <t>i end up feeling very rushed and exhausted by the time we sit down to eat and i don t take the time to really think about what i am thankful for much less take time express that to god</t>
  </si>
  <si>
    <t>i feel like an innocent person hit by a car</t>
  </si>
  <si>
    <t>i am too old to still feel this indecisive about so much</t>
  </si>
  <si>
    <t>i feel the most glamorous is when i m feeling the most capable the most confident or the most in tune with my own mind</t>
  </si>
  <si>
    <t>i can t help but feel glamorous in my plain white tees and pants</t>
  </si>
  <si>
    <t>i just thought it was normal to hate your life after a big meal and wake up feeling groggy and gross</t>
  </si>
  <si>
    <t>i am feeling very tender today but glad to be home after just needing keyhole surgery</t>
  </si>
  <si>
    <t>i feel like this pregnancy has lasted forever and im so anxious to finally meet jude and chloe</t>
  </si>
  <si>
    <t>i feel that this project is worthwhile and i am excited about working on it</t>
  </si>
  <si>
    <t>i feel my far too long list of knits has already beaten me note to self start in july next year visits to a couple more craft fayres and christmas markets will i hope leave everyones name on my list with a tick beside it</t>
  </si>
  <si>
    <t>i have a habit of feeling unfairly victimized which means i have a habit of stamping my feet pouting feeling sorry for myself and or getting depressed and despairing when things don t go as i want them to go when i am inconvenienced</t>
  </si>
  <si>
    <t>i went to bed early last night hoping i could get rid of my cold no such luck i woke up this morning feeling rotten and other than going to the office to pay our rent for december i stayed in all day and have not ventured out</t>
  </si>
  <si>
    <t>i cant expand with it and it wont respond back its too submissive it doesnt challenge me enough and no matter how much it expands i can still feel its lame limits</t>
  </si>
  <si>
    <t>i feel threatened by her</t>
  </si>
  <si>
    <t>i have been discouraged and beaten down feeling unloved unneeded unimportant</t>
  </si>
  <si>
    <t>i feel like a beaten horse</t>
  </si>
  <si>
    <t>im extreamly sarcastic because whenever someone cracks a joke in my direction i feel as if i am being emotionally attacked and i feel the need to strike back in unkind ways</t>
  </si>
  <si>
    <t>i know how i feel when i compliment someone and it s not accepted</t>
  </si>
  <si>
    <t>i remember feeling fairly hopeless with regard to the possibility of getting pregnant</t>
  </si>
  <si>
    <t>i just feel like i m being punished for something i ve done in my life</t>
  </si>
  <si>
    <t>i cannot express to you all how amys email made me feel and when i saw the images from her gorgeous and oh so charming wedding</t>
  </si>
  <si>
    <t>i feel like theyre just boring now</t>
  </si>
  <si>
    <t>i know these are all small things no one is sick or dying so i feel like a bit of a wimp for not being more graceful in the face of these glitches</t>
  </si>
  <si>
    <t>i saw the principal feeling happy and full of tears but i felt weird</t>
  </si>
  <si>
    <t>i feel like a commodity or a consumer and im not thrilled by either role</t>
  </si>
  <si>
    <t>im so frustrated with everyone around me why are they all assholes if they just did things my way everything would be fine but nobody understands me with a side of quick temper possible headaches feeling hot acid reflux nausea abdominal bloating and ribside pain</t>
  </si>
  <si>
    <t>i woke up feeling a little delicate this morning and then the dread set in of what i had signed myself up for in weeks time</t>
  </si>
  <si>
    <t>im feeling a little better about sitting on my derriere for the next however long</t>
  </si>
  <si>
    <t>i feel worthless and small</t>
  </si>
  <si>
    <t>i feel hateful and tired of everyone and everything</t>
  </si>
  <si>
    <t>i was feeling quite brave and decided to get some of it down to photograph it</t>
  </si>
  <si>
    <t>i was rereading it last night and im getting the feeling that its a lot snarkier and a lot more sarcastic than it should be</t>
  </si>
  <si>
    <t>i feel i was impressed by the difference a href http www</t>
  </si>
  <si>
    <t>i feel a little dumb</t>
  </si>
  <si>
    <t>i certainly feel listless and bored which is why i m looking forward to working again</t>
  </si>
  <si>
    <t>i guess thats better than feeling weepy and depressed right</t>
  </si>
  <si>
    <t>i am feeling very appreciative of the day off on monday</t>
  </si>
  <si>
    <t>i naturally didn t know any fightstar songs they were catchy enough that i could feel like i knew what was going on and they were quite lively and they preformed fantastically well</t>
  </si>
  <si>
    <t>im okay but every couple of weeks there might be a few days where i feel tender and need some ibuprofen</t>
  </si>
  <si>
    <t>i was feeling excited and terrified all over again but on a different level than i had ever experienced</t>
  </si>
  <si>
    <t>i feel more on track more like i am living life and not that lost and aimless</t>
  </si>
  <si>
    <t>i wanted to add that i feel more energetic but that would be a lie with the heat it can be pretty difficult to feel energetic all of the time the feeling comes and goes as it pleases</t>
  </si>
  <si>
    <t>i really feel for the main character kentas mama who becomes the innocent victim and target for some of these other moms simply based on one moms manipulation of a situation to her advantage and another mom using her power to influence the other moms</t>
  </si>
  <si>
    <t>i love what i share with you and can not imagine it being any different but please be here cause your heart takes you to me not becaue u feel u have to keep me entertained</t>
  </si>
  <si>
    <t>i feel that if people became too smart and yes religion is stupid for religion then the world would finally be able to improve</t>
  </si>
  <si>
    <t>i eventually feel morose again and have trouble looking her in the eyes</t>
  </si>
  <si>
    <t>i feel a little dazed and confused</t>
  </si>
  <si>
    <t>i have been getting frustrated with my own mood has actually made it worse in a sense so i feel like im caught in a vicious circle</t>
  </si>
  <si>
    <t>i also just go based off of my feeling at the moment which is why im surprised my blog isnt heavily oriented with the subjects of death depression suicide and the like</t>
  </si>
  <si>
    <t>i could feel the romantic tension that developed between wendy and finn but as the book continued i didnt seem to see the spark that i had been ignited between them as i did when they first met</t>
  </si>
  <si>
    <t>i feel defeated conflicted poor lonely rejecte</t>
  </si>
  <si>
    <t>i feel my friend very friendly</t>
  </si>
  <si>
    <t>i thought about how i would feel mad and annoyed at myself all day for not going</t>
  </si>
  <si>
    <t>i feel outraged in the same way as i do when paris hilton etc shows her front bottom</t>
  </si>
  <si>
    <t>i feel contented with my blogs new look</t>
  </si>
  <si>
    <t>i feel strong when and you fill in the blank</t>
  </si>
  <si>
    <t>i cant seem to focus on revising and continuous procrastination actually made me feel much more lousy and inferior with myself</t>
  </si>
  <si>
    <t>i remember when i first decided to leave my husband and i had a flood of friends from all stages of my life come back to me so pleased that i had finally seen the light but also asking me how i had the courage to do it as many were feeling dissatisfied in their marriages</t>
  </si>
  <si>
    <t>i woke up feeling groggy and to add another plus to my day it started raining</t>
  </si>
  <si>
    <t>i hate that i feel suspicious but he is acting so strange</t>
  </si>
  <si>
    <t>i am at my job which just made me feel so special</t>
  </si>
  <si>
    <t>i feel a combination of guilt and anger when video games get blamed for tragedy both because i know that at the very least they re contributory and at the most people like jack thompson are associating me with a killer</t>
  </si>
  <si>
    <t>i feel like your mad at me</t>
  </si>
  <si>
    <t>i feel like these two prisoners alone of the five found do not pose a threat</t>
  </si>
  <si>
    <t>i hope that when people read my work they feel accepted they hear the friendly tone and they leave either with something to think about or they feel a bit happier and amused</t>
  </si>
  <si>
    <t>i so want to be free to hear gods voice and follow with joy rather than wandering around feeling burdened by feeling like im doing everything wrong</t>
  </si>
  <si>
    <t>i feel determined to improve my practice and im coming home and taking time to reflect on what went well at work and what didnt</t>
  </si>
  <si>
    <t>i am feeling melancholy about things and wondering when this will happen for me</t>
  </si>
  <si>
    <t>i feel even more determined to drive out there</t>
  </si>
  <si>
    <t>i remembered my first breakfast at the house of f an ro my shock at seeing her nursing at the table and realized that i should feel regretful now for her modesty</t>
  </si>
  <si>
    <t>i feel lonely i feel so lonely i have nobody out of my own to worship me</t>
  </si>
  <si>
    <t>i feel like i could put this unpleasant episode behind if i could just figure out eactly what in the hell is wrong with me</t>
  </si>
  <si>
    <t>i was just not feeling it and the story was nowhere near as gorgeous as that dress on the cover</t>
  </si>
  <si>
    <t>i know its from his leaning phase and garnered sorry utterly terrible reviews but i feel like ive missed some pre history</t>
  </si>
  <si>
    <t>i love for him to go out of town and do fun things but im feeling bitter today and hate that feeling</t>
  </si>
  <si>
    <t>i stare at him feeling somewhat irritated and exhilarated at the same time</t>
  </si>
  <si>
    <t>i still enjoy it because i do not feel like i am being beaten over the head with a you are dumb and can t figure this out on your own stick</t>
  </si>
  <si>
    <t>i feel ever more homesick</t>
  </si>
  <si>
    <t>i feel rich when i think about all my awesome friends</t>
  </si>
  <si>
    <t>i find myself frequently comparing my life to others lives and feeling completely unhappy with my own life</t>
  </si>
  <si>
    <t>i was feeling extremely groggy and clumsy</t>
  </si>
  <si>
    <t>i was left feeling dissatisfied with the track say back something i kept waiting for a bass or keyboard line to kick in and take the song to a more dynamic level</t>
  </si>
  <si>
    <t>i will throw a camisole underneath something if i feel awkward</t>
  </si>
  <si>
    <t>i got my hair cut yesterday and it made me feel very glamorous</t>
  </si>
  <si>
    <t>i feel my aching arms already</t>
  </si>
  <si>
    <t>i am both looking forward to the visit and i am also feeling apprehensive about it</t>
  </si>
  <si>
    <t>i feel rather offended that you read even though i warned you not to</t>
  </si>
  <si>
    <t>i know that i love to learn new poses but when its time to practice these first poses of third series i often feel reluctant</t>
  </si>
  <si>
    <t>im just feeling a bit unsure of what im doing right now</t>
  </si>
  <si>
    <t>im feeling beyond grumpy now didnt follow my family out for dinner haha my homemade brunch must have been too heavy</t>
  </si>
  <si>
    <t>i feel quite honoured a href http oboechica books</t>
  </si>
  <si>
    <t>i feel when dumb ass drivers refuses to pull into the intersection when making a left turn</t>
  </si>
  <si>
    <t>i can remember i feel comfortable inside my own skin</t>
  </si>
  <si>
    <t>i feel all my overthinking really helped me achieve a good result</t>
  </si>
  <si>
    <t>i feel like i missed out on an opportunity to wear a cape during my run</t>
  </si>
  <si>
    <t>i always feel like i am boring people</t>
  </si>
  <si>
    <t>i feel absolutely no shame or fear in openly declaring my sincere admiration towards luke evans portrayal of the bowman in the desolation of smaug</t>
  </si>
  <si>
    <t>im not feeling so happy today more stressed and insecure</t>
  </si>
  <si>
    <t>i actually think about going back to school and all that comes with it i feel less than ecstatic</t>
  </si>
  <si>
    <t>i spent about minutes feeling irritated and frustrated that my plans of a summer picnic were not going to happen quite like i had hoped</t>
  </si>
  <si>
    <t>ive just won my ebay bid on a beautiful pair of zara shoes so feel thrilled with excitement after the ebay battle with a fellow ebayer</t>
  </si>
  <si>
    <t>i like this stuff but lately i feel like its not caring my hair as much anymore so i still have to think about whether to purchase it again</t>
  </si>
  <si>
    <t>i feel really valuable doing what im doing now</t>
  </si>
  <si>
    <t>i feel is fear not because i am afraid of what lies on the other side of death</t>
  </si>
  <si>
    <t>i didnt feel their comments dropped below my line of sarcastic rude condescending or demeaning</t>
  </si>
  <si>
    <t>i feel my heart is becoming more petrified each morning</t>
  </si>
  <si>
    <t>i am feeling little selfish on this question because i do not want to disclose this to anyone</t>
  </si>
  <si>
    <t>i long to hold you in my arms feel the weight of you on my body and smell your sweet aroma</t>
  </si>
  <si>
    <t>i feel selfish for distancing myself from home and not being at my family s side</t>
  </si>
  <si>
    <t>ive been feeling nostalgic this week thinking about the other books ive written</t>
  </si>
  <si>
    <t>i feel recharged and eager for a whole new year</t>
  </si>
  <si>
    <t>i feel a longing from fans for the story to be finished she said adding i could imagine a situation where we finish telling the story</t>
  </si>
  <si>
    <t>i feel sad and i couldnt bring my mood up</t>
  </si>
  <si>
    <t>i dared to hope for are somehow impossible so daring to hope feels dangerous</t>
  </si>
  <si>
    <t>i dunno i feel delicate like my uterus is going to fall out</t>
  </si>
  <si>
    <t>ive said before that this space is primarily about my roles as husband and daddy and serves to chronicle moments or events that i am passionate for or that i feel my offspring might one day be curious enough to inquire about</t>
  </si>
  <si>
    <t>i love social media but lately i feel i am spending too much of my time on it and sometimes lots of what i read need to be ignored like junk for the mind</t>
  </si>
  <si>
    <t>i was walking down a road and suddenly a few dogs appeared at a fence and started barking angrily they were jumping and it seemed that they would come for me any time</t>
  </si>
  <si>
    <t>i feel that much of this information can be useful to slps or parents working with children of all ages</t>
  </si>
  <si>
    <t>i did get you see you somehow you made me feel like i was the most important person in the world</t>
  </si>
  <si>
    <t>i still remember gelaran gelaran yang penah saya lontarkan kat awak hahaha its just feel funny when i think about it again</t>
  </si>
  <si>
    <t>i feel like its important to reveal lessons youve learned in tough times along with ones youve learned in awesome times when you are endeavoring to build an audience through honesty and authenticity</t>
  </si>
  <si>
    <t>i bloat amp look pregnant some days cant eat fatty foods and feel like crap a lot unpleasant mood changes depression foggy brain and impaired concentration and memory</t>
  </si>
  <si>
    <t>i pay them no mind other nights i actually eat decent chocolate or none at all if i m flush with do si dos or savannah smiles or homemade cookies or even ice cream if i m feeling naughty and want to sleep poorly</t>
  </si>
  <si>
    <t>i feel envious of other writers output don t get me started on georges simenon but i don t like to put anything out into the world unless it s something i can put my name on it</t>
  </si>
  <si>
    <t>im feeling very thankful thats for sure</t>
  </si>
  <si>
    <t>i feel listless unsure confused unnoticed</t>
  </si>
  <si>
    <t>i am clear of malaria but that is not enough they decide to take me to the ugandan hospital so i sit around in the hospital feeling lousy for a couple hours</t>
  </si>
  <si>
    <t>i feel bad for this organization</t>
  </si>
  <si>
    <t>i feel even more isolated now that ive moved</t>
  </si>
  <si>
    <t>i tried a little too hard and toppled over almost smashing my face on the hard floor as well as feeling like i broke my wrists or so it felt in the moment</t>
  </si>
  <si>
    <t>i don t feel shamed as much as seen and accepted</t>
  </si>
  <si>
    <t>i woke up this morning feeling a bit groggy because of the pain killers but the pain has decreased a little and paracetamol is enough to make it bareable</t>
  </si>
  <si>
    <t>i came home from churc feeling beaten up by the enemy</t>
  </si>
  <si>
    <t>i feel like that if i try to be more positive and fight this mental battles instead of just sucumbing to my endless flowing negitivity ill never win this depression</t>
  </si>
  <si>
    <t>i suspected that in the end humans would walk into this weather i remember feeling a spark of excitement when a cart threatened to provide me with some in return of the native but i attached no special primacy to them</t>
  </si>
  <si>
    <t>i can t help but feel some responsibility towards this unfortunate turn of events since it is highly likely that i am the one who passed it to my poor sweet little boy with an assist from disney world</t>
  </si>
  <si>
    <t>i can feel the the rich taste of the wine</t>
  </si>
  <si>
    <t>im always feel insecure and lack of confidence compared to my friends because of what happened to me</t>
  </si>
  <si>
    <t>i was left feeling a bit angry and upset about the whole hollywood notion of aging and how it is handled</t>
  </si>
  <si>
    <t>i ask nicely the second time too by the third time i am feeling more rushed more frustrated and now we are entering into a power struggle</t>
  </si>
  <si>
    <t>i feel is pretty lame but i can t think of anything better that would work with the seasons</t>
  </si>
  <si>
    <t>i just completed a one week detox diet and im feeling pretty proud of myself</t>
  </si>
  <si>
    <t>i have been feeling so drained and exhausted</t>
  </si>
  <si>
    <t>i looked away feeling thoroughly pissed</t>
  </si>
  <si>
    <t>ill feel a little heartbroken when the whirlwind slows down</t>
  </si>
  <si>
    <t>i have a feeling my son will be more impressed with the cider donuts</t>
  </si>
  <si>
    <t>i feel so annoyed now sorry</t>
  </si>
  <si>
    <t>i feel like im running out of cute and funny stories to tell</t>
  </si>
  <si>
    <t>i feel most sympathetic to the a href http scienceblogs</t>
  </si>
  <si>
    <t>i feel not confident about making any decisions and the weight of taking decisions is bothering me</t>
  </si>
  <si>
    <t>im feeling a bit excited about the what i can bet on very warm days we have ahead of us</t>
  </si>
  <si>
    <t>i have a feeling that well be great friends</t>
  </si>
  <si>
    <t>i am feeling a bit stupid and sleep deprived but cannot stop smiling</t>
  </si>
  <si>
    <t>im feeling lucky buttons</t>
  </si>
  <si>
    <t>i drove away feeling assured that the next night my prescriptions would be ready for me</t>
  </si>
  <si>
    <t>ive missed doing this and by this i meant resetting my body clock in reverse and unleashing those beastly eyebags to the world yet feeling contented anyway</t>
  </si>
  <si>
    <t>i call myself unemployed and that feeling of suffering is very real because the artist in me is silent</t>
  </si>
  <si>
    <t>i feel so relaxed and happy when im in the water</t>
  </si>
  <si>
    <t>i admit i feel very isolated most of the time when i talk to jj but seriously when she told me that my heart just melted because we never had a conversation like that before</t>
  </si>
  <si>
    <t>i feel passionate about advancing human performance technological advancements in gear safety and predictability</t>
  </si>
  <si>
    <t>i started out reading this one feeling very very excited to learn more about margaret mitchell and gone with the wind</t>
  </si>
  <si>
    <t>i feel the ends of my soul pulling my bones in every direction waiting for this delicious pain to subside or hide until the next pretty face still working on this poetic mess of life</t>
  </si>
  <si>
    <t>i feel like crap today and am surprised i am even blogging</t>
  </si>
  <si>
    <t>i am feeling stressy or grouchy or schmreh i am going to visualize hard</t>
  </si>
  <si>
    <t>i keep feeling irritable</t>
  </si>
  <si>
    <t>i was feeling much better but was not fully recovered</t>
  </si>
  <si>
    <t>i rather feel like a bouncy ball on an ice rink populated by psychotic russian hockey players</t>
  </si>
  <si>
    <t>i was feeling overtired and cranky and knew i needed to do something about it</t>
  </si>
  <si>
    <t>i feel like it supplements the learning i receive from the kids at school really well</t>
  </si>
  <si>
    <t>im feeling less fearful and more at ease today</t>
  </si>
  <si>
    <t>i imagine ill eventually migrate to the middle but even alone that feels greedy to me</t>
  </si>
  <si>
    <t>i feel really stupid pathetic missing you and writing about you like this because in my mind youre long gone and probably wouldnt ever want me back</t>
  </si>
  <si>
    <t>i still feel a bit tender a little unsure of where i stand</t>
  </si>
  <si>
    <t>i told him outright that i feel offended when someone slots women like this</t>
  </si>
  <si>
    <t>i feel so remorseful todae</t>
  </si>
  <si>
    <t>ive been for weeks but i feel like i broke through some sort of barrier</t>
  </si>
  <si>
    <t>i feel an optimistic longing for a better tomorrow as well as a stubborn attachment to the beautiful yesterdays coupled with a bitter resentment for the depressing lack of life that is today</t>
  </si>
  <si>
    <t>i might be blogging soon because i feel really distressed but we ll see</t>
  </si>
  <si>
    <t>im feeling rebellious today</t>
  </si>
  <si>
    <t>i also know that eventually we will feel like we are loving life and that we have something to live for and someone to think about at night when we are trying to fell asleep but we dont always feel like that</t>
  </si>
  <si>
    <t>i like everyone around me to feel accepted and normal when they are around me</t>
  </si>
  <si>
    <t>i couldn t help but feel dismayed that the evil stepmother continues to be our society s depiction of stepmothers in the media particularly television which is the media form most accessible and in fact part of virtually all of american s daily routines</t>
  </si>
  <si>
    <t>i think the whole team would just feel a bit melancholy</t>
  </si>
  <si>
    <t>i feel as alone as ive ever been and im allowing myself to be placed in that situation</t>
  </si>
  <si>
    <t>i have felt that my feeling has been shaken by something</t>
  </si>
  <si>
    <t>i went in and took tea with her and the next thing i remember is roaming aimlessly near the station without a penny in my pocket and feeling groggy and faint</t>
  </si>
  <si>
    <t>i feel cleaner than ever before and am convinced that hamid s efforts have actually removed a number of freckles</t>
  </si>
  <si>
    <t>i look at my arms and legs and their scars i feel ashamed and sad</t>
  </si>
  <si>
    <t>i feel attacked when she talks to me assaulted singled out</t>
  </si>
  <si>
    <t>i feel rotten void of all strength both in body and mind im very angry and very sad at the prospect of not being able to hear her wise words or quirky phrases</t>
  </si>
  <si>
    <t>i moaned feeling my mouth water at the gorgeous sight</t>
  </si>
  <si>
    <t>im feeling pretty hopeful and uplifted today a bit perkier</t>
  </si>
  <si>
    <t>i drove around this afternoon to soak in what i was feeling and stumbled upon some of gods creations that only helped add to the calm my heart and mind had been feeling most of the day</t>
  </si>
  <si>
    <t>i heard loud and clear that i am not alone in feeling messy</t>
  </si>
  <si>
    <t>i understand that feeling when ive lost my job i cant pay my bills and i can barely see from one day to the next</t>
  </si>
  <si>
    <t>i feel like god has been convicting me of my work habits normally i will spend most of my week either meeting with people from church or in the office working on talks sermons and just generally organizing things in my little messy corner of the office</t>
  </si>
  <si>
    <t>i believe that everyone will feel this way at one point or another in their lifetime to feel tortured because of our inability to take control of a certain situation to feel stuck in one place while life passes us by</t>
  </si>
  <si>
    <t>id give a mccain like grin in the i approved this message picture but im feeling bitchy since the cats woke me up at this time</t>
  </si>
  <si>
    <t>i feel he has caught up with everything except being a little timid</t>
  </si>
  <si>
    <t>ive moved to ellensburg and feel isolated the feeling marijuana gives me is more creepy lonely and oftentimes panicky</t>
  </si>
  <si>
    <t>i received a letter of acceptance from unza</t>
  </si>
  <si>
    <t>i find myself feeling suspicious of their words feeling like they re only supporting some sort of self perpetuating capitalist greed</t>
  </si>
  <si>
    <t>ive been feeling a bit restless lately</t>
  </si>
  <si>
    <t>i realize that this feeling is ludicrous because i finally have a girlfriend and finally had my first kiss but still i cannot shake this massive depression</t>
  </si>
  <si>
    <t>i just know that i don t feel curious and excited about sexuality anymore just jaded and tired</t>
  </si>
  <si>
    <t>i pretend to make a mistake so everyone else doesn t feel so intimidated by my greatness</t>
  </si>
  <si>
    <t>i explained that one of my main issues was feeling uncomfortable in the summer clothes that i finally pulled out for the summer</t>
  </si>
  <si>
    <t>i feel fine though</t>
  </si>
  <si>
    <t>i know that a good majority of people mainly women consider these charts and quizzes to be nothing more than a time killer while at work and that is fine but whatever happen to feelings and trusting your intuition</t>
  </si>
  <si>
    <t>i feel like i have to be perfect and that makes me almost not want to try at all</t>
  </si>
  <si>
    <t>i am terrified and not feeling terribly keen right now</t>
  </si>
  <si>
    <t>i am not feeling as joyful as some might urge me to</t>
  </si>
  <si>
    <t>i feel nervous anxious and almost scared but excited and theres nowhere else on the face of the planet id rather be</t>
  </si>
  <si>
    <t>i feel mostly fearful because of my chemistry paper</t>
  </si>
  <si>
    <t>i love him so much but i didnt tell that because i always feel uncomfortable to tell love</t>
  </si>
  <si>
    <t>i guess im much more outgoing or rather feel much more outgoing than ever</t>
  </si>
  <si>
    <t>i feel greedy about my work trans micky yoochun for the first time i feel greedy about my work a href http delzchangmin</t>
  </si>
  <si>
    <t>i cannot help myself but feel amazed of what bora beach has to offer to all beach buffs</t>
  </si>
  <si>
    <t>i didnt feel afraid anymore just cautious</t>
  </si>
  <si>
    <t>i had a feeling it would hurt even worse the next day</t>
  </si>
  <si>
    <t>i was feeling more and more irritable and exhausted</t>
  </si>
  <si>
    <t>i feel rushed and pulled and rung out and i know that working moms have those days much more often</t>
  </si>
  <si>
    <t>i feel annoyed by this avoidable situation</t>
  </si>
  <si>
    <t>i was feeling mellow and looking for escape from that type action today</t>
  </si>
  <si>
    <t>i know how it feels to have overly rebellious students</t>
  </si>
  <si>
    <t>i am not feeling too trusting of men and their intentions behavior at the moment</t>
  </si>
  <si>
    <t>i werent feeling well either</t>
  </si>
  <si>
    <t>i wanna go to work feeling bouncy and happy</t>
  </si>
  <si>
    <t>i know that laypeople feel frustrated</t>
  </si>
  <si>
    <t>i am able to understand deep feelings in everything and when i am curious in something i try to search further by every possible means to know it</t>
  </si>
  <si>
    <t>i interacted slowly and quietly with the cashier and my crushee barista finding that balance between being engaging without interrupting their pace requiring their focused attention or making them feel impatient it helped that by then there was only one customer behind me</t>
  </si>
  <si>
    <t>i will feel truly happy</t>
  </si>
  <si>
    <t>i was feeling annoyed about the resistance and lack of funds for this kind of research</t>
  </si>
  <si>
    <t>i feel alone and i feel like i am screaming but nobody can hear me the walls around me are soundproof</t>
  </si>
  <si>
    <t>i usually wait too long and then feel lousy</t>
  </si>
  <si>
    <t>im often feeling doubtful mental and very very distressed because i have one child and can barely make it through the day</t>
  </si>
  <si>
    <t>i feel to be fake when i write in distance</t>
  </si>
  <si>
    <t>i came up with a completely new idea yet one that drew on many of my interests and i started to feel hopeful about fiction again</t>
  </si>
  <si>
    <t>i have struggled to suppress what feels like a petty sentiment about all the pink attention</t>
  </si>
  <si>
    <t>i knew this class wasn t going to teach me the basics of drawing but i had a feeling there would be plenty of creative goodness to absorb</t>
  </si>
  <si>
    <t>i will feel the presence of my birthday i started feeling so at although i was quite apprehensive at that time because of past experiences</t>
  </si>
  <si>
    <t>i stormed off towards the doors exiting into the entrance hall feeling unreasonably furious it wasn t as if occurrences such as today s never happened because they did quite often in fact</t>
  </si>
  <si>
    <t>i posted such a thing and you can tell me not to feel paranoid</t>
  </si>
  <si>
    <t>i posted the following im wondering if theres anything i can do or drink low cal or no cal to help me feel less crappy physically when i dont eat during the day</t>
  </si>
  <si>
    <t>i enjoyed the show on thursday though madalena alberto did not feel as strong as in april i know she had a few off shows the week before being poorly so obviously had not fully recovered then but the show on saturday was something special so pleased i decided to see it rather spontaneously</t>
  </si>
  <si>
    <t>i am feeling sentimental about green day</t>
  </si>
  <si>
    <t>i feel professor gilbert could have taken more time and come up with more user friendly terms</t>
  </si>
  <si>
    <t>i was extremely flattered that she has so much confidence in me and i feel that it would be ungrateful for me to leave before i even started it</t>
  </si>
  <si>
    <t>i was beginning to feel so nervous i wanted to jump up and leave</t>
  </si>
  <si>
    <t>i feel you are loyal enough</t>
  </si>
  <si>
    <t>i wanted it to feel festive</t>
  </si>
  <si>
    <t>i might have just doubled the size of my grocery bill and required myself to spend too much time looking at labels and consequently feeling frightened by the kinds of things human beings put into their bodies</t>
  </si>
  <si>
    <t>i feel sad i feel stupid i feel inadequate i feel lost</t>
  </si>
  <si>
    <t>i feel innocent less and less</t>
  </si>
  <si>
    <t>i already pass on to my girls like it makes people feel important if you remember their name</t>
  </si>
  <si>
    <t>i feel excited and energized by my work and i am finally making that transition from thinking of myself as a professional student to thinking of myself as a developing scholar</t>
  </si>
  <si>
    <t>i feel positive excited and grateful</t>
  </si>
  <si>
    <t>i had planned so im feeling very virtuous</t>
  </si>
  <si>
    <t>i just feel discouraged because the industry is enormous what makes me special in a sea of pretty girls</t>
  </si>
  <si>
    <t>i was hit with one issue after another with my legs and feet that i was faced with the feeling that i was doomed to be a min mile runner in anything over miles</t>
  </si>
  <si>
    <t>i feel can lift some our anxieties if we are among the unfortunate few who develop alzheimer s disease</t>
  </si>
  <si>
    <t>i still feel nanowrimo is a fantastic start if youre an aspiring writer</t>
  </si>
  <si>
    <t>i feel like this precious time with him is slipping away</t>
  </si>
  <si>
    <t>i have to organize and do a bunch of work for my dad to come and steal the show or make me feel unimportant</t>
  </si>
  <si>
    <t>i remember feeling blank</t>
  </si>
  <si>
    <t>i didnt want you to feel lonely i decided to add an onion to the pan to keep you company</t>
  </si>
  <si>
    <t>i was sleep deprived and feeling pretty funny so it was clearly time to go home the responsible thing to do and walk back my apartment was within less than a mile and i did not drive</t>
  </si>
  <si>
    <t>i know i choose how i feel i am content</t>
  </si>
  <si>
    <t>i happen to avoid these magazines because they just enforce my feelings of being inadequate at well everything</t>
  </si>
  <si>
    <t>i feel everyone should read very popular wimbledon player was dying of aids which he got due to infected blood he received during a heart surgery in past he received letters from his fans one of which conveyed why does god has to select you for such a bad disease</t>
  </si>
  <si>
    <t>i am feeling apprehensive about this</t>
  </si>
  <si>
    <t>i feel like it is smart enough to travel like in a pack or school</t>
  </si>
  <si>
    <t>i just feel distraught</t>
  </si>
  <si>
    <t>i feel ashamed about it</t>
  </si>
  <si>
    <t>i feel it will be a productive one</t>
  </si>
  <si>
    <t>im very quiet i feel very solemn</t>
  </si>
  <si>
    <t>i can actually feel happy</t>
  </si>
  <si>
    <t>i am upside down and spinning a blur of green and purple and broken home around me flapping and flapping and the flapping feels useless until suddenly</t>
  </si>
  <si>
    <t>im still feeling a bit rebellious seeing as my game pitch never had a chance but am i being an ass for being stubborn in my pursuit for more racing games</t>
  </si>
  <si>
    <t>i shouldnt have gone to the csb but at least i know im feeling miserable for a reason</t>
  </si>
  <si>
    <t>i feel so lucky because normally people wont stay long in the first job</t>
  </si>
  <si>
    <t>i left feeling anything but valued and i found myself feeling discriminated against</t>
  </si>
  <si>
    <t>i have to say that there is nothing i like more than a nice big comfy t shirt to lounge around in or sleep in so i feel like this will be perfect for that</t>
  </si>
  <si>
    <t>i love the idea that knowledge can make us closer to the world as opposed to making us feel superior to the world</t>
  </si>
  <si>
    <t>i feel less like a fake</t>
  </si>
  <si>
    <t>i have dug around in it quite a bit i don t feel particularly convinced that i was wrong</t>
  </si>
  <si>
    <t>i am sure i should not even say because you will probably feel as embarrassed for me as i was feeling</t>
  </si>
  <si>
    <t>i feel annoyed by myself for being so useless</t>
  </si>
  <si>
    <t>i was feeling it loving it</t>
  </si>
  <si>
    <t>i feel like the strongest person in the world then others i feel as if i am completely defeated</t>
  </si>
  <si>
    <t>i havent let myself truley sink into a depressed state of mind feeling like everyone is against me and trusting no one and just basically wanting to die since freshman year</t>
  </si>
  <si>
    <t>i feel so heartbroken my beautiful baby girl misty had to be put to sleep yesterday</t>
  </si>
  <si>
    <t>i want to use some of the hard earned knowledge of years past to feel confident about my family s future</t>
  </si>
  <si>
    <t>i feel that im such a violent person sometime</t>
  </si>
  <si>
    <t>ive been feeling a little sentimental lately</t>
  </si>
  <si>
    <t>i find i am always more than a little surprised that i feel that way surprised and proud</t>
  </si>
  <si>
    <t>i have a feeling that they will a be messy b cliche and c boring and after the set i was correct on all fronts</t>
  </si>
  <si>
    <t>i noticed when i ongoing with this attention is that it does really feel like they ve terrified you in the deep end</t>
  </si>
  <si>
    <t>i watch it and listen to it i feel a curious sense of being lifted while at the same time having a certain dull weight cave in on me from about where my navel region is</t>
  </si>
  <si>
    <t>when my friend got very low marks in field work even though he had worked throughout the year</t>
  </si>
  <si>
    <t>im actually feeling quite nostalgic about it</t>
  </si>
  <si>
    <t>i just feel deliriously carefree and happy when i am with them</t>
  </si>
  <si>
    <t>im feeling increasingly frustrated by a lack of time a lack of time to do the stuff i want to do and the stuff i need to do</t>
  </si>
  <si>
    <t>ive never been to a funeral in my life suddenly the season no longer feels jolly</t>
  </si>
  <si>
    <t>i simply feel an undercurrent of discontent in my life</t>
  </si>
  <si>
    <t>i lack the focus to read and commence pacing the floor of my room eating peanuts and feeling generally satisfied</t>
  </si>
  <si>
    <t>im tweeting on the regular and feeling pretty cool until i realize i drive the previously mentioned minivan</t>
  </si>
  <si>
    <t>i was feeling drained before i even sat in the chair</t>
  </si>
  <si>
    <t>i do not like the way i am feeling i eat brownies to dull the sensations</t>
  </si>
  <si>
    <t>i mean the fact that there is no one reality is reason enough for me to run around like a chicken with its head cut off and still feel dignified</t>
  </si>
  <si>
    <t>i feel so profoundly unimportant in my others life</t>
  </si>
  <si>
    <t>i feel it really sets my foundation and concealer allowing for the makeup to stay in place through the duration of the day and providing a flawless finish</t>
  </si>
  <si>
    <t>im feeling very drained and tired when i dont have that extra energy or effort to serve any longer</t>
  </si>
  <si>
    <t>i feel an inner peace that makes those lines ok because i realize how they represent all that i am as a woman in this world and all ive been through</t>
  </si>
  <si>
    <t>i just feel really weepy</t>
  </si>
  <si>
    <t>i dont want to always be judgmental of particular men or scenarios that i often see in this area but with so much trafficking forced sex work and what basically amounts to slavery its hard not to feel slightly embittered and disillusioned</t>
  </si>
  <si>
    <t>i also feel a bit of a prat when on video although my vain egotism gets me through that a lot of the time</t>
  </si>
  <si>
    <t>i went to bed last night feeling empty lost and worrying about our relationship and where its going</t>
  </si>
  <si>
    <t>i hate feeling so unsure that i am doing things correctly and needing to rely on others so much</t>
  </si>
  <si>
    <t>i feel i ve pretty much rocked and i don t foresee any changes</t>
  </si>
  <si>
    <t>i grew up in is obsessed with technology but as soon as i watched this all i could think was this is awful i felt like my mind would turn to mush i feel like things such as this and jeremy kyle are to keep people distracted from the real world and keep them distracted and in line</t>
  </si>
  <si>
    <t>im exhausted and feeling lousy</t>
  </si>
  <si>
    <t>ill be right back where i used to be fighting with everyone searching for validation feeling inadequate</t>
  </si>
  <si>
    <t>i was feeling nervous i needed this job to pay for bens tuition</t>
  </si>
  <si>
    <t>i feel proud</t>
  </si>
  <si>
    <t>i feel awful i threw up in the sh</t>
  </si>
  <si>
    <t>i feel i ve been seriously wronged in some way i have a tendency to take it to the nth degree</t>
  </si>
  <si>
    <t>i feel like i m no longer forcing myself to swallow the bitter pill of you should want this</t>
  </si>
  <si>
    <t>im feeling very tranquil and peaceful now something like that or you could say its more like apathetic haha so i dont really have much to update</t>
  </si>
  <si>
    <t>i feel that she disappointed and disgusted so many</t>
  </si>
  <si>
    <t>i hate feeling passed by or jealous over something or someone that s not mine</t>
  </si>
  <si>
    <t>i feel a shame before god and before the beloved</t>
  </si>
  <si>
    <t>i feel glad that i have things i can be proud of accomplishments and a killer sense of style</t>
  </si>
  <si>
    <t>i still have a few more oscar nominated films i want to watch before the awards so i feel virtuous for checking one of those boxes</t>
  </si>
  <si>
    <t>i needed not to distract myself but to be able to feel for my mother without being distracted</t>
  </si>
  <si>
    <t>i can t help but feel a bit hesitant to actually start writing</t>
  </si>
  <si>
    <t>i want to reach summer feeling jealous of everyone with a nice body wishing it was you</t>
  </si>
  <si>
    <t>i remember him telling the class that when counselling is working well the client is able to express feelings that might not be acceptable to society</t>
  </si>
  <si>
    <t>i don t have to feel embarrassed because the dog got out of the yard and decided to have a nice visit with our neighbor he likes them and i m still in my pjs one o clock in the afternoon</t>
  </si>
  <si>
    <t>i didnt want to want to admit it but every time it made me feel like i was the most gorgeous girl in the world</t>
  </si>
  <si>
    <t>ive been depressed forever now lately ive been feeling more troubled than i have been at least in the past couple of months</t>
  </si>
  <si>
    <t>i think ed sheeran decided that seeing society and the way that they treat girls trying to make them feel self deprecated and ugly so that they will buy all these products just to make themselves feel better</t>
  </si>
  <si>
    <t>i am kind of notorious for not if i feel that i am being abused</t>
  </si>
  <si>
    <t>i had one pound for every person in the last year i have heard complain of mood alteration lethargy and the feeling of vagueness then i would have a handsome sum and would have been on holiday for sure by now</t>
  </si>
  <si>
    <t>i am not available to provide that for them then somehow i feel less valuable as a person</t>
  </si>
  <si>
    <t>i can almost feel myself getting stronger and more determined with each word i read</t>
  </si>
  <si>
    <t>i woke up feeling useful</t>
  </si>
  <si>
    <t>ive died in the most shameful way possible she will feel shamed into killing herself too</t>
  </si>
  <si>
    <t>i was feeling uncertain about my decision</t>
  </si>
  <si>
    <t>i feel like a horny goat</t>
  </si>
  <si>
    <t>i remember feeling a little crampy and uncomfortable but i didnt want to get my hopes up and ignored those feelings most of the day</t>
  </si>
  <si>
    <t>i am definitely feeling the heat of having my wedding follow such a gorgeous ceremony and reception so closely</t>
  </si>
  <si>
    <t>i didnt feel devastated</t>
  </si>
  <si>
    <t>i was feeling greedy about every thing i saw</t>
  </si>
  <si>
    <t>i started hearing the sites of others my fbt site mate got placed exactly where she wanted and there are certain areas that are chock full of volunteers roughly minutes to an hour apart i started to feel unsure about my site</t>
  </si>
  <si>
    <t>i know was quite the awkward kid growing up being tall or feeling very inadequate around my class mates maybe coming from a poorer family or only child also being terribly shy</t>
  </si>
  <si>
    <t>i still feel like im on weekend time today its so cool and overcast here im finding it hard to get it into gear today</t>
  </si>
  <si>
    <t>i feel really low i go to see philip treacy cover my face with his hats and feel fantastic wearing a hat is like cosmetic surgery</t>
  </si>
  <si>
    <t>i felt feel like we broke through a huge wall with this conversation and i was able to go to bed feeling hopeful</t>
  </si>
  <si>
    <t>i feel carefree and can laugh my possible worries away</t>
  </si>
  <si>
    <t>i used to talk to my gp and counsellor about it it was a very real feeling that i couldnt shake and it was awful</t>
  </si>
  <si>
    <t>i am very happy for my newlywed friends and i feel unfortunate that i will not be able to remember this day as anything but their triumph but rather their triumph is also a clear indicator of my incessent shortcomings and serves to be a landmark reminder of my own insecurities</t>
  </si>
  <si>
    <t>i have with my mother i feel relieved that there is nothing that i can do</t>
  </si>
  <si>
    <t>i suppose to do or is this a reason feel doubtful</t>
  </si>
  <si>
    <t>im feeling just a little abused</t>
  </si>
  <si>
    <t>i do not feel such a strong attachment any more</t>
  </si>
  <si>
    <t>im feeling particularly talented</t>
  </si>
  <si>
    <t>i feel like somewhere between last december and now john and i finally became submissive</t>
  </si>
  <si>
    <t>i can t help but break out in a big smile the feeling is so delicious</t>
  </si>
  <si>
    <t>i feel pressured too</t>
  </si>
  <si>
    <t>i dont read as much as my mother i feel i should but when a book really takes a hold of me i can get lost in i</t>
  </si>
  <si>
    <t>i try my best to be as authentic as i can without feeling so vulnerable that i don t ever want to leave my hotel suite</t>
  </si>
  <si>
    <t>i thought about various topics for todays post but to be honest im tired and im feeling listless</t>
  </si>
  <si>
    <t>i feel like i have created something worthwhile</t>
  </si>
  <si>
    <t>i need to remind myself of these moments especially on days like today when im running on hours of sleep and feeling so exhausted that i have no time for anything else when i get home from work</t>
  </si>
  <si>
    <t>i look at what weve been through even though others might struggle with more or different challenges in parenting i still feel triumphant</t>
  </si>
  <si>
    <t>i was feeling intimidated and hoping my new doctor would have an extra dose of compassion for my situation and not pass me on to yet another doctor causing another delay</t>
  </si>
  <si>
    <t>i remember feeling so cold and quiet inside</t>
  </si>
  <si>
    <t>i feel like many times poverty robs them of those artistic expressions</t>
  </si>
  <si>
    <t>i feel like jesus did when the centurion so impressed him with his words</t>
  </si>
  <si>
    <t>i go i feel like rich uncle moneybags from monopoly standing their with my pockets turned out and empty</t>
  </si>
  <si>
    <t>i feel so exhausted but yet still don t feel sleepy</t>
  </si>
  <si>
    <t>i do go to parties i sit there silently and feel a bit awkward</t>
  </si>
  <si>
    <t>i feel distracted it feels like there is something just out of reach just out of my line of sight that is beckoning me</t>
  </si>
  <si>
    <t>i don t want to feel pressured about thinking or feeling or doing anything</t>
  </si>
  <si>
    <t>i am so ocd i feel this is acceptable</t>
  </si>
  <si>
    <t>i feel disrespected as if those of us who are so loyal to our relationships simply do not matter</t>
  </si>
  <si>
    <t>i just feel agitated and worry about stupid things</t>
  </si>
  <si>
    <t>im heading into territories unknown to me but its nothing that i cant handle and im feeling spit hot at the moment thats for true</t>
  </si>
  <si>
    <t>i had to go through life named lego or superman i d feel pretty hateful towards my parents</t>
  </si>
  <si>
    <t>i went for a mile walk with mom but my foot was definitely feeling aggravated by the end</t>
  </si>
  <si>
    <t>i never want to feel ashamed of my body or too shy to go out with my friends or family</t>
  </si>
  <si>
    <t>i do it because it feels important to have a voice and knowing people read this i want to say things which i think are important and which i hope might be of some comfort to others</t>
  </si>
  <si>
    <t>i went to a friend s for pizza with several other old friends i was not feeling very sociable then either and it was kind of wearing</t>
  </si>
  <si>
    <t>i was feeling cool that night and she got it right</t>
  </si>
  <si>
    <t>i feel like the world has beaten me down</t>
  </si>
  <si>
    <t>i was feeling greedy when i ordered the br l e french toast served with peach maple syrup and whipped cream with seasonal mixed fruits</t>
  </si>
  <si>
    <t>i feel a little doubtful</t>
  </si>
  <si>
    <t>i may feel frustrated or disappointed by unexpected events</t>
  </si>
  <si>
    <t>ive learned how to make pancakes and omelets for myself which is a start but i really must learn to cook ive begun to feel like an idiot and i hope i continue to keep the feeling going till i learn how to cook something useful when i go back home</t>
  </si>
  <si>
    <t>i havent updated in months and i feel really bad about it</t>
  </si>
  <si>
    <t>i was there at the bar watching the cricket highlights on fox and feeling mellow and back to work on monday</t>
  </si>
  <si>
    <t>i not feel impatient knowing that with each tick of the minute hand these children are losing hope</t>
  </si>
  <si>
    <t>i feel as a parent when emma and i are welcomed into class as opposed to when we are not</t>
  </si>
  <si>
    <t>i feel so incredibly listless and apathetic its ridiculous</t>
  </si>
  <si>
    <t>i feel she really wouldn t be disadvantaged</t>
  </si>
  <si>
    <t>i have a creative group of friends i can go to when im feeling creative</t>
  </si>
  <si>
    <t>i can recall feeling dissatisfied with the conclusion of some stories at times because the threads i was closely watching didn t get resolved</t>
  </si>
  <si>
    <t>ive been going through a thing lately where i feel rejected easily by little things and i dont like it</t>
  </si>
  <si>
    <t>i am also feeling quite disheartened and dissapointed with the man of the house that has not shown any concern and care towards my feeling</t>
  </si>
  <si>
    <t>i feel honored to grace this event because it is one of the reason why i couldnt consider my college life a bore</t>
  </si>
  <si>
    <t>i wake up feeling like irma my handsome husband always reassures me that i am no irma and that i must take myself off head high to buy some shoes</t>
  </si>
  <si>
    <t>i feel like i am taking something from her a gentle cool energy</t>
  </si>
  <si>
    <t>i do and i feel good about both those guys and a couple others that may get a shot as well</t>
  </si>
  <si>
    <t>i did mushrooms divulged my feelings for him and then said i couldnt do casual sex anymore bc i like him</t>
  </si>
  <si>
    <t>i feel that even if he hadnt we still would have been welcomed the same way</t>
  </si>
  <si>
    <t>i took my time getting the composition sorted but feel as if i have rushed it a bit</t>
  </si>
  <si>
    <t>i still feel stupid to be in that class this is all cause off pbss fault</t>
  </si>
  <si>
    <t>i feel inspired and i think i am gaining my mojo back</t>
  </si>
  <si>
    <t>i am sure it is in part that im really looking forward to seeing friends over the next few days which i am i am feeling a strong need to reconnect and regroup with my toronto peeps and in part just a product of my life shape shifting over the last little while</t>
  </si>
  <si>
    <t>i just didnt feel like the story fully resolved itself in the end</t>
  </si>
  <si>
    <t>i feel angry at the laboratory that processed my blood tests</t>
  </si>
  <si>
    <t>i legitimately feel god telling me i should be thankful this month for something new each day to really dwell on and appreciate whatever comes to my mind</t>
  </si>
  <si>
    <t>i havent lost my feeling of direction or anything but i am just amused by the circumstances and situations that life hands me</t>
  </si>
  <si>
    <t>im what i feel i feel optimistic and frightened at the exact same time and its better so much better than pessimistic and stuck</t>
  </si>
  <si>
    <t>i was excited for her visit i am now feeling really resentful towards her</t>
  </si>
  <si>
    <t>i may end up feeling like my own elbow is aching even though it doesn t usually ache</t>
  </si>
  <si>
    <t>i am fortunate to say i have had a bit more sleep and am feeling less angry about ts current condition</t>
  </si>
  <si>
    <t>i just want to pay my bills doing something i feel is valuable</t>
  </si>
  <si>
    <t>ive been feeling quite bothered from worry and fear and sadness for things that i should no longer feel for anymore</t>
  </si>
  <si>
    <t>i sat where i had pulled over for a little while until i stopped feeling shaky and as though my third grade teacher had just chastised me in front of my friends</t>
  </si>
  <si>
    <t>i feel virtuous for trying so hard to use up my existing business cards before i order more</t>
  </si>
  <si>
    <t>i feel pretty sure that every one of you could have guessed that as it is a very popular app</t>
  </si>
  <si>
    <t>i felt kind of a disappointed sinking feeling as i told the woman who i did not have any money until the next day and apologized to her because it seemed as though she became immediately just slightly irritated</t>
  </si>
  <si>
    <t>i feel really discouraged and lonely</t>
  </si>
  <si>
    <t>i feel quite scared</t>
  </si>
  <si>
    <t>i feel energetic ill finish out that pile</t>
  </si>
  <si>
    <t>i feel like kicking myself in the butt for being such a loyal ie user in the past but the scales have fallen from my eyes</t>
  </si>
  <si>
    <t>i am too tired to change that of him so i feel disturbed about myself too</t>
  </si>
  <si>
    <t>i can feel that peace once again the peace i felt when i entered the program but this time it isnt from trusting the old man in the sky it is from trusting spirit of god within me</t>
  </si>
  <si>
    <t>i dont feel troubled for leaving these bits out</t>
  </si>
  <si>
    <t>im listening to death cab for cutie so im feeling a little emo and mellow</t>
  </si>
  <si>
    <t>i feel being ignored or avoided my rule is as simple as abc</t>
  </si>
  <si>
    <t>i chose this harem pants that i would usually dont wear to special occasion because i feel that it is too casual and comfortable</t>
  </si>
  <si>
    <t>im feeling drained this morning writing wise</t>
  </si>
  <si>
    <t>i feel like there s nothing i can do to show soldiers that they don t die in vain and that even though there s this small miniscule population of hate mongers in our country they don t speak for the whole</t>
  </si>
  <si>
    <t>i feel so incredibly worthless</t>
  </si>
  <si>
    <t>i feel about as energetic as a throw pillow and as useful as a worn out afghan in a blizzard with no heat and no fireplace</t>
  </si>
  <si>
    <t>i feel so dumb but i really cant figure it out</t>
  </si>
  <si>
    <t>i started to feel a little less than i didnt feel as cool</t>
  </si>
  <si>
    <t>i am the girl who feels intimidated and inadequate</t>
  </si>
  <si>
    <t>i feel pathetic i feel wrong</t>
  </si>
  <si>
    <t>i feel sentimental i am experiencing this type of connection</t>
  </si>
  <si>
    <t>i know that i messed many things up but i feel as if i am getting blamed for the whole thing</t>
  </si>
  <si>
    <t>i was after that first lesson i needed to make sure that my muscles didn t forget the feeling of being on the bike so i was determined to practice at least an hour every day</t>
  </si>
  <si>
    <t>i do not blame anyone for this feeling in fact glad that me still alive</t>
  </si>
  <si>
    <t>im so excited to continue to be spiritually fed every tuesday night this summer it was the same class i took last summer teachings of the living prophets with the same teachers and i feel so privileged to have the opportunity to take this class</t>
  </si>
  <si>
    <t>i feel her kick from time to time and that serves as a gentle reminder of the blessing inside me and does what it can to make up for my suffering self image</t>
  </si>
  <si>
    <t>i have the hardest time sitting still and those thousands of hours i spent sitting down doing nothing irritates the hell out of me because i don not feel productive</t>
  </si>
  <si>
    <t>ive spent too long being single feeling sorry for myself and then comes along this girl who was in the same position i was some five years ago</t>
  </si>
  <si>
    <t>i always feel safe within my husband s double cab mainly because i m put above the traffic and could see far in front along with being able to maintain my own personal on the street alongside the minibus taxis</t>
  </si>
  <si>
    <t>i feel like a naughty teenager striking out and trying to rebel</t>
  </si>
  <si>
    <t>i now feel a little more determined to get into better shape so that the question never even forms in ones mind</t>
  </si>
  <si>
    <t>im feeling a bit melancholy now and i dont know if its the movie or the picture regardless i like them both</t>
  </si>
  <si>
    <t>i feel the summer is coming back to my opinion the most pleasant time of the year and i am backwards rationalizing about the months that pass</t>
  </si>
  <si>
    <t>i am feeling very anxious about this im not looking forward to this at all</t>
  </si>
  <si>
    <t>i feel like one of them a lovely broken sand sculpted being that can always touch the first wave of the sea but im not sure if im one of those people the lovely ones a href http</t>
  </si>
  <si>
    <t>i think she can also feel him or else how she is so strong i dont no</t>
  </si>
  <si>
    <t>i feel unloved by the opposite sex</t>
  </si>
  <si>
    <t>ill tell you the more i think the more i feel that there is nothing more truly artistic than to love people vincent van gogh</t>
  </si>
  <si>
    <t>i just feel jaded and kind of want to laugh at how much crap has been thrown my way</t>
  </si>
  <si>
    <t>i was afraid i was going to freaking explode my muscles locked into place and all i could feel was the absolutely ecstatic sensations ivy s hands were creating</t>
  </si>
  <si>
    <t>i have got to give in to feeling horny its been like totally affecting my dreams and i neeeeeeed to get laid</t>
  </si>
  <si>
    <t>i want work i don t feel vile hatred towards each morning when i wake up</t>
  </si>
  <si>
    <t>i latched myself to him literally lost myself while feeling confused by his conflicted feelings toward me between i want you and i don t</t>
  </si>
  <si>
    <t>i feel an abundance of pain in peoples hearts feelings repressed and pushed away to protect their psyche</t>
  </si>
  <si>
    <t>i cant help feeling a bit disappointed by the second season of kore wa zombie desu ka</t>
  </si>
  <si>
    <t>i barely know says they are an open book and are keeping things real sharing very intimate things with everyone they have accepted a friend request from and vice versa i feel a little scared and worried about that person</t>
  </si>
  <si>
    <t>i can still feel sad</t>
  </si>
  <si>
    <t>i feel like the even though there are organizations out to help abused animals they would get a lot more help from me because i would make sure that ever animal is taken care of and is feeling safe</t>
  </si>
  <si>
    <t>in march i was busy studying during the night i could only sleep two or three hours only for fear that i would be weeded and sent back</t>
  </si>
  <si>
    <t>im not the type that ever wins a contest at a grocery store or gets her name drawn out of a hat at the holiday party but im feeling pretty lucky today</t>
  </si>
  <si>
    <t>i feel a lot more energetic</t>
  </si>
  <si>
    <t>i will say is that i am feeling grouchy</t>
  </si>
  <si>
    <t>i stick to coral shades my favourite coral being over illamasqua so i did feel quite brave going for such a pastel barbie esque pink</t>
  </si>
  <si>
    <t>i did break out my cashmere pjs just to feel a little glamourous</t>
  </si>
  <si>
    <t>ive ever kept and im still feeling shaken from a year of bold living</t>
  </si>
  <si>
    <t>i feel amused and</t>
  </si>
  <si>
    <t>i feel honored that a href http www</t>
  </si>
  <si>
    <t>i know she feels special when i tell z to share nursies because l is still my baby too</t>
  </si>
  <si>
    <t>i almost want to take an sat test i almost want to take any test to get good scores to feel successful again like i felt in school in college to feel that i am doing good that i am doing really good that i am not just a stupid assistant in a stupid project that i am not replaceable</t>
  </si>
  <si>
    <t>i feel andy murray had played a blinder and really should have beaten djockovic but the final was unreal</t>
  </si>
  <si>
    <t>i feel like a hypocrite but you get to discover some cool online shops</t>
  </si>
  <si>
    <t>i feel frustrated by my job</t>
  </si>
  <si>
    <t>i was feeling frustrated on friday afternoon but by the time my daughter and i were back at the house i was feeling great</t>
  </si>
  <si>
    <t>i would feel frantic i didnt have any go to grab able favorites</t>
  </si>
  <si>
    <t>i am certainly feeling a little tender around the edges right now</t>
  </si>
  <si>
    <t>i started growing up and i think that something goes on in your brain when you grow up because it is real sometimes you can t help but feel beaten</t>
  </si>
  <si>
    <t>i might venture to do bigger cons if i m feeling brave enough</t>
  </si>
  <si>
    <t>i also have the feeling i need a very relaxed practice today</t>
  </si>
  <si>
    <t>i feel so empty and cold inside</t>
  </si>
  <si>
    <t>i am feeling very pleased tonight</t>
  </si>
  <si>
    <t>i was already feeling really vulnerable and insecure about our relationship and then she didnt tell me something really important to her and then things about her that i thought unchangeable started changing really rapidly</t>
  </si>
  <si>
    <t>i feel rude for taking an entire booth but what can i do</t>
  </si>
  <si>
    <t>i had silver behind me feeling me up and two gorgeous women in corsets in front of me making out</t>
  </si>
  <si>
    <t>i am starting to feel dissatisfied already weeks in hust little things really</t>
  </si>
  <si>
    <t>i am trying to be interesting instead of interested all in a nearly subconscious effort to feel valuable</t>
  </si>
  <si>
    <t>i feel distressed music on my mind rewrite fma op</t>
  </si>
  <si>
    <t>i feel that our decision to wait a little longer is a smart one</t>
  </si>
  <si>
    <t>i have developed a hugging system one that i feel is socially acceptable here</t>
  </si>
  <si>
    <t>i wish i could but without a goal or a focus for my energies i feel a bit distressed</t>
  </si>
  <si>
    <t>i feel like i am complacent that i have contributed to this</t>
  </si>
  <si>
    <t>i had met someone and we became good friends our relationship grew closer and now he is my boyfriend i felt joy when i found out how he felt about me</t>
  </si>
  <si>
    <t>i am feeling so rotten</t>
  </si>
  <si>
    <t>i feel a little embarrassed about that</t>
  </si>
  <si>
    <t>i feel like im meant to stockpile acquaintances when im charming and capable of being marginally profound so i may call upon them when im not charming or profound</t>
  </si>
  <si>
    <t>i feel that the reason there are some empty spaces on a wall</t>
  </si>
  <si>
    <t>i feel like a fake and vow to never do it again of course until i feel the need to join the club again or merely get a little inspiration i suppose</t>
  </si>
  <si>
    <t>i feel curious enough to want to actually try it</t>
  </si>
  <si>
    <t>i feel convinced that they would serve the interests of society by providing e mail access as well</t>
  </si>
  <si>
    <t>i know there s no reason for me to feel this way and i believe it s because through out most of my life i haven t liked what is popular once you ve had your toes in the knitting amp crochet community</t>
  </si>
  <si>
    <t>i find the courage to express myself knowing how hard it used to be in the past i feel joyful and triumphant to quote the christmas carol</t>
  </si>
  <si>
    <t>i no longer feel playful and goofy and fun</t>
  </si>
  <si>
    <t>i feel shocked that our time just the two of us is drawing to a close and i feel worried that i won t be able to give him the attention and love he needs</t>
  </si>
  <si>
    <t>i arrived at constitution beach feeling a little rushed and looked around for the group of adults gathered for the class</t>
  </si>
  <si>
    <t>i must express how i feel because my peers friends and family dont really care but i rest assured that the intellcts are just as concernd as i</t>
  </si>
  <si>
    <t>i do know is that female beauty is one of those things that we all seem to be chasing or feel like we should be chasing or have resigned ourselves to accepting that we cant achieve</t>
  </si>
  <si>
    <t>im not feeling cranky today but it seemed like everyone on the show thought it was yummy and no sugar</t>
  </si>
  <si>
    <t>i didn t want you to feel threatened by me at all</t>
  </si>
  <si>
    <t>i feel like my house is monicas referring to character from friends messy closet</t>
  </si>
  <si>
    <t>i feel like i m friendly with everybody but business is business and who knows</t>
  </si>
  <si>
    <t>i was feeling pretty alone and neglected</t>
  </si>
  <si>
    <t>i feel like my life is going nowhere feeling as if i m doomed and that any ambition is pretty much a wasted effort</t>
  </si>
  <si>
    <t>i actually feel worthwhile</t>
  </si>
  <si>
    <t>i should probably feel ashamed that i managed to feel socially fulfilled for an entire day without spending any time with anyone that wasnt facilitated by an lcd screen</t>
  </si>
  <si>
    <t>i feel so honored to have been a part of somethi</t>
  </si>
  <si>
    <t>i found left me feeling peaceful and warmed hearted</t>
  </si>
  <si>
    <t>i closed my eyes and i could feel my face getting numb</t>
  </si>
  <si>
    <t>i can relax in the evening and drift off into the lassitude of slumber feeling pleasant fulfilled and that all is right in my world</t>
  </si>
  <si>
    <t>i feel so insecure when we figt</t>
  </si>
  <si>
    <t>i feel extremely bothered</t>
  </si>
  <si>
    <t>i feel defeated that we could not grow real grass or satisfied that most of the patch has filled in with something green and growing</t>
  </si>
  <si>
    <t>im feeling quite nervous about it now</t>
  </si>
  <si>
    <t>i am feeling amused energized refreshed and determined in that order</t>
  </si>
  <si>
    <t>i feel like they either think i am trying to prove a point or fuck the world with my lack of caring or i am a goth chick who bathes in pigs blood or i am some crazy girl who wouldnt want to be frineds with you</t>
  </si>
  <si>
    <t>i feel lame i cant help but to shake the fear and i feel like im failing samuel by being afraid</t>
  </si>
  <si>
    <t>i feel damn paranoid now</t>
  </si>
  <si>
    <t>i feel really obnoxious</t>
  </si>
  <si>
    <t>i feel a little twinge of envy everytime i see some couple together and i keep having fantasies about me introducing some handsome sophisticated guy to my family and having the ideal relationship</t>
  </si>
  <si>
    <t>i feel safe because everyone looks each other in the eye and greets each other</t>
  </si>
  <si>
    <t>i feel so isolated and by myself out here</t>
  </si>
  <si>
    <t>ive been feeling very numb</t>
  </si>
  <si>
    <t>i thought i d have so many more friends but i feel like i m less popular than i ve ever been</t>
  </si>
  <si>
    <t>i went to the library to research some cases whilst she flounced around the foyer feeling pretty pleased with herself</t>
  </si>
  <si>
    <t>i want to learn more about and share with others and it makes me feel grounded and satisfied</t>
  </si>
  <si>
    <t>i actually sat down and read over the material i could feel myself getting grouchy eyebrows</t>
  </si>
  <si>
    <t>i had a good time seeing my family my fears of feeling resentful and angry towards them dissipated quickly and in the end i enjoyed my christmas eve with them and then spent most of christmas day with my mother</t>
  </si>
  <si>
    <t>im actually feeling spiteful</t>
  </si>
  <si>
    <t>i have this nasty feeling that i am being an ungrateful wretch</t>
  </si>
  <si>
    <t>i have a feeling my mom wont be so keen on that idea</t>
  </si>
  <si>
    <t>ive been feeling pretty content this week</t>
  </si>
  <si>
    <t>im lacking in the accessory department but i have a feeling that once i actually start putting the things i own in one place i might be a little more surprised at what i find</t>
  </si>
  <si>
    <t>i am a human being capable of feeling then there is nothing to fake</t>
  </si>
  <si>
    <t>i have no idea why im just in an exceptionally good mood and feeling festive</t>
  </si>
  <si>
    <t>i feel numb inside i feel too tired to cry i cried all i could cry on thursday</t>
  </si>
  <si>
    <t>i think i m feeling a little nostalgic because i m away from my family both born and chosen</t>
  </si>
  <si>
    <t>i was dancing up a storm feeling very sure that this is what i looked like</t>
  </si>
  <si>
    <t>i was feeling super first world until the power went out in the waiting room and i remembered what continent i m on</t>
  </si>
  <si>
    <t>i should feel frustrated right</t>
  </si>
  <si>
    <t>i feel despairing about my own work</t>
  </si>
  <si>
    <t>i feel its rich and chewy</t>
  </si>
  <si>
    <t>i think everyone is beyond feeling the pinch and are disgusted with our government s and washington dc mainly we just want our jobs back without having them go overseas and what they call cheap labor</t>
  </si>
  <si>
    <t>ill actually run without feeling complacent</t>
  </si>
  <si>
    <t>i feel like the last few years ive fucked up a lot</t>
  </si>
  <si>
    <t>i feel threatened because of the dynamics there in malawi currently since bingu s death</t>
  </si>
  <si>
    <t>i feel like i m alot more submissive then i thought i was before</t>
  </si>
  <si>
    <t>i feel it so very valuable to absorb all the values of the cross connections and face to face involvement</t>
  </si>
  <si>
    <t>i realized this sadness might actually help me in conflict when i learned in our textbook that sadness and depression may help in conflict resolution because the feelings are so unpleasant that we are moved to find new solutions to problems</t>
  </si>
  <si>
    <t>i just feel like loving something</t>
  </si>
  <si>
    <t>i feel like if you ever do get me to see things like you do i will become horribly disillusioned and not want to watch baseball simon hahah simon i still like baseball</t>
  </si>
  <si>
    <t>i almost feel like my innocent has been robbed except i write this site so</t>
  </si>
  <si>
    <t>i was feeling a bit morose the day i left pa i indulged myself by eating a platter o fat from the pittsburgh airport s tgifridays</t>
  </si>
  <si>
    <t>i was walking around a cemetary feeling dazed and kind of ripped apart so i called jay and he came to my rescue</t>
  </si>
  <si>
    <t>i feel rejected insecure and afraid that she doesn t love me</t>
  </si>
  <si>
    <t>i feel like i am helping out and learning valuable skills</t>
  </si>
  <si>
    <t>i try to describe my experience in words it feels like trying to shove tender little baby feet into high tops that are too small for them</t>
  </si>
  <si>
    <t>im feeling a little gloomy and missing justin more than ever</t>
  </si>
  <si>
    <t>im still fairly fit but over the last months or so ive put on a bit of weight and am feeling pretty blergh as a result</t>
  </si>
  <si>
    <t>when my parents drove me to a nearby place and went home immediately instead of waiting a few hours they could have easily waited</t>
  </si>
  <si>
    <t>i feel like i ve disappointed everyone and ruined my life because i wanted something that i liked tattooed on me</t>
  </si>
  <si>
    <t>i ever made a customer feel unwelcome or like they didnt want to come back</t>
  </si>
  <si>
    <t>i feel emotionally isolated in a house with the people for whom i care the most in this world unable to make contact and without any friends that i would feel comfortable confiding in</t>
  </si>
  <si>
    <t>i don t carry a gun because i feel inadequate</t>
  </si>
  <si>
    <t>i feel very awkward jessica chastain american vogue december img width height src http www</t>
  </si>
  <si>
    <t>i feel that way also but i swear sometimes he steals glances at me we laugh and joke together sometimes he like obnoxiously sings songs to me in class to make me laugh and he succeeds and he s shy around me even though he s one of the popular boys and he s seemingly cocky and confident all the time</t>
  </si>
  <si>
    <t>when i received my syjc results which did not allow me to get admission in engineering</t>
  </si>
  <si>
    <t>i can get up in front of the entire school and do goofy stuff to entertain them at assembly without batting an eye and without feeling embarrassed at all</t>
  </si>
  <si>
    <t>i feel delighted and my thoughts were pre occupied with the happenings of last year</t>
  </si>
  <si>
    <t>i know that when i walk into the magic kingdom i feel what i felt as a child excited surprised curious wonder imagination but mostly</t>
  </si>
  <si>
    <t>i really believe that my photos cannot give justice to the actual feeling that youll get the moment youll dip your toes ohh so cold</t>
  </si>
  <si>
    <t>i am not really a drinker or a drugger or anything but i feel like it just labels me as this innocent thing</t>
  </si>
  <si>
    <t>i feel better and am so grateful for my normally good health</t>
  </si>
  <si>
    <t>i believe i m giving up something then i m likely going to feel resentful if after i ve given it up the one i m giving to isn t appreciative enough or doesn t do or behave the way i want them to or doesn t notice i ve given up something to be oh so loving to them</t>
  </si>
  <si>
    <t>i feel like trusting abg again i express my thoughts and feelings to him</t>
  </si>
  <si>
    <t>i hope you feel that you can tell us when you are feeling ignored</t>
  </si>
  <si>
    <t>i feel rude if i take an entire table to my lonesome self</t>
  </si>
  <si>
    <t>im actually feeling ok right now</t>
  </si>
  <si>
    <t>i spent about a decade feeling pretty low about myself and the stressful things that were happening to me at the time</t>
  </si>
  <si>
    <t>i feel confused and conflicted and lonely</t>
  </si>
  <si>
    <t>i really you know make myself pick out things that i like about the way that i look when im beginning to feel insecure i fight it back basically</t>
  </si>
  <si>
    <t>i feel being an intelligent educated woman that i do not have to sell myself short just to feel less alone</t>
  </si>
  <si>
    <t>im feeling particularly homesick</t>
  </si>
  <si>
    <t>i feel i m not as innocent as a kid</t>
  </si>
  <si>
    <t>i think of the trials of this life it seems to me that yes we cause each other to feel a lot of pain but the hardest things to understand are the deaths of innocent children through insidious diseases</t>
  </si>
  <si>
    <t>i either feel more agitated and irritated easily or i start to feel listless and a meaninglessness of my existence</t>
  </si>
  <si>
    <t>i feel very frustrated with the lack of choice or options</t>
  </si>
  <si>
    <t>i feel like it s just been songs with hooks to make them popular</t>
  </si>
  <si>
    <t>i feel safe in singing the films praises as masterful historical fiction</t>
  </si>
  <si>
    <t>i am feeling lonely as ever to the point i feel sad</t>
  </si>
  <si>
    <t>i will call when i am feeling ecstatic</t>
  </si>
  <si>
    <t>i feel like he could be a pretty dangerous guy if he was put in the right kind of situation</t>
  </si>
  <si>
    <t>i can see my hair looks a little brighter and fresher since i started using it a few weeks ago and it certainly feels lovely and nourished</t>
  </si>
  <si>
    <t>i feel like i have missed the boat on most things blogging included</t>
  </si>
  <si>
    <t>i was in the feeling to attain a pleasant nutrition but didn t poverty to go to a aggregation of trouble</t>
  </si>
  <si>
    <t>i hate how i feel i feel jaded</t>
  </si>
  <si>
    <t>i am feeling more productive and focused</t>
  </si>
  <si>
    <t>i sure would love to have a happy existence money wise and not feel depressed about how little we have because i ve been there and i really don t want to go there again</t>
  </si>
  <si>
    <t>i feel depressed a class post count link href http cowscardboardcutoutscaleb</t>
  </si>
  <si>
    <t>i will actively try and let others know how im feeling when im feeling it instead of trying to hold my tongue in a vain attempt to keep everybody happy everybody except me that is</t>
  </si>
  <si>
    <t>i feel so confident in coming back to my blog again and really start developing ideas thoughts and sharing my opinion again to a public figure or figures who are willing to listen and share their opinions towards mine</t>
  </si>
  <si>
    <t>i always feel the need to say around this time of year that i m not disillusioned with blogging i ve always done it because i wanted to more than anything and nothing has changed in that regard</t>
  </si>
  <si>
    <t>i feel fine but suddenly that negative thoughts just appear slowly like a monster emerging from the deep sea</t>
  </si>
  <si>
    <t>i am beginning to feel a bit neurotic</t>
  </si>
  <si>
    <t>i feel more energetic than i have in years</t>
  </si>
  <si>
    <t>i feel in me low key anger that crisps and singes and stirs up the ashes</t>
  </si>
  <si>
    <t>i had some challenges in teen years that made me feel that if my room was in perfect order my life would also follow in line</t>
  </si>
  <si>
    <t>i think i feel the coldness more compare to other people who can withstand low temperature</t>
  </si>
  <si>
    <t>im happy for them but feeling pretty devastated for us since i was really looking forward to spending lots of time with them and having our kids grow up together like jason and i did</t>
  </si>
  <si>
    <t>i feel i will hopefully be quite ecstatic</t>
  </si>
  <si>
    <t>i feel like im too uptight about it</t>
  </si>
  <si>
    <t>i try to lose weight i end up failing and i feel terrible</t>
  </si>
  <si>
    <t>im feeling that has a tender melody in it somewhere and i think it might sound a little like this</t>
  </si>
  <si>
    <t>i feel unequivocally gentle th t h n win th quarrel b we know h w tough h h worked w th freddie</t>
  </si>
  <si>
    <t>i feel mad that he has no respect for me</t>
  </si>
  <si>
    <t>i feel horrible any time i cheat</t>
  </si>
  <si>
    <t>i was feeling very gloomy but today i am much better</t>
  </si>
  <si>
    <t>i guess i feel like that s the only thing worthwhile i ve done in my life</t>
  </si>
  <si>
    <t>i know everyone so it helps when it comes to feeling welcomed to the wt</t>
  </si>
  <si>
    <t>i also think it feels out of character for dame carruthers who throughout the show is very dignified and proper to suddenly start springing around singing rapture rapture</t>
  </si>
  <si>
    <t>i somehow feel wronged</t>
  </si>
  <si>
    <t>i feel very strongly about supporting this endeavor and here s why</t>
  </si>
  <si>
    <t>i was still feeling weepy and strung out so maggie treated me to ice cream and a movie a href http www</t>
  </si>
  <si>
    <t>i la i feel insulted</t>
  </si>
  <si>
    <t>i feel that he knows that i m needy and he knows to some extent that i m talking or was talking to the other man</t>
  </si>
  <si>
    <t>i decided to lie on the gurney and feeling cold had my wife cover me with a blanket</t>
  </si>
  <si>
    <t>i feel unusually sentimental</t>
  </si>
  <si>
    <t>i feel as if because i am convinced that many many people got the proverbial wool pulled over their eyes that they deserve to know</t>
  </si>
  <si>
    <t>i didn t feel lonely in</t>
  </si>
  <si>
    <t>i feel like im a super inspiring person</t>
  </si>
  <si>
    <t>when bicycling along</t>
  </si>
  <si>
    <t>i always feel pretty pooped afterward</t>
  </si>
  <si>
    <t>i feel frightened of things escalating</t>
  </si>
  <si>
    <t>i get stuck in here too and it applies to both money and food i work so hard then i feel deprived</t>
  </si>
  <si>
    <t>i feel so useless so tired</t>
  </si>
  <si>
    <t>i feel incredibly sympathetic because they ve chosen a difficult path</t>
  </si>
  <si>
    <t>i have days where i am struggling and with one conversation with dustin i feel energized confident and good to go</t>
  </si>
  <si>
    <t>i feel like since er was on seinfeld and friends for sure but probably only sporadically since then and for a few shows</t>
  </si>
  <si>
    <t>i can compromise but not if i feel i am being abused on some level</t>
  </si>
  <si>
    <t>i feel as if i havent been very productive over the past six months</t>
  </si>
  <si>
    <t>i received an unexpected b on an engineering midterm i did not study nearly as much as i should have and it was a difficult test</t>
  </si>
  <si>
    <t>i want to do now is feel happy</t>
  </si>
  <si>
    <t>i have been in a number of relationships and i remember that in each one i was always feeling sorry for single chicks</t>
  </si>
  <si>
    <t>i thought that i was the only one feeling this way now i m simply convinced isolation and fear is just endemic to modern life</t>
  </si>
  <si>
    <t>i ever feel your tender kiss</t>
  </si>
  <si>
    <t>i supposed i ought to feel thankful for that adding with a sarcastic edge at my age</t>
  </si>
  <si>
    <t>i hear a lot of people here at school that are from the state of iowa say i miss home or i feel homesick</t>
  </si>
  <si>
    <t>i feel abused deceived manipulated lied to cast off led on unwanted so on and so on</t>
  </si>
  <si>
    <t>im holding the whole deck now and i feel like the bad guy</t>
  </si>
  <si>
    <t>i feel betrayed and i am angry that he would bring such darkness to a very loving community</t>
  </si>
  <si>
    <t>i ended the podcast feeling not depressed exactly but like i still didn t have a concrete answer for how to strike that balance that self help authors love to talk about</t>
  </si>
  <si>
    <t>i suspect that it will really appeal to christian readers but as an atheist i ended up feeling insulted by its religious message and its treatment of the topic</t>
  </si>
  <si>
    <t>tripped on a busy street</t>
  </si>
  <si>
    <t>im not the only one that feels like this by tomorrow this entry will seem petty and worthless ill feel stupid and embarrassed for worrying</t>
  </si>
  <si>
    <t>i have not heard from secret senior about their stories in japan i feel envious of them when seeing them going and coming back from japan from time to time and having the feeling of wanting to go to japan soon</t>
  </si>
  <si>
    <t>i feel ecstatic at the moment img src http s</t>
  </si>
  <si>
    <t>i feel unwelcome and ignored</t>
  </si>
  <si>
    <t>i was feeling a little more relaxed and the usual chit chat began</t>
  </si>
  <si>
    <t>i really do think that a good book or movie can change your life or leave you feeling hopeful and inspired</t>
  </si>
  <si>
    <t>i think i am starting to feel jealous</t>
  </si>
  <si>
    <t>i couldn t help but feel sympathetic for netflix as an army of the misinformed denounced netflix for the recent price hike</t>
  </si>
  <si>
    <t>i did not feel defeated by this however</t>
  </si>
  <si>
    <t>i th of jan got to the lions den at about already in a bad mood cuz chris got stranded in gypmie and couldnt make it and about black makeup clad fags had already polluted the sidewalk so i was feeling doubtful that ive have much fun</t>
  </si>
  <si>
    <t>i feel clever when i detect them but i can t stand their unrealistic application in a work that seems to want to tell me</t>
  </si>
  <si>
    <t>i woke up feeling exhausted and beyond tired</t>
  </si>
  <si>
    <t>i wait i feel distracted</t>
  </si>
  <si>
    <t>i feel angry that people are temporary and we re expected to accept that of our friendships and relationships</t>
  </si>
  <si>
    <t>i feel i have strayed in areas i can be thankful that my god is a god of redemption</t>
  </si>
  <si>
    <t>i feel romantic data url http on skin</t>
  </si>
  <si>
    <t>i was feeling a bit sleep deprived yesterday today i am writing trying to keep the motivation i gained over the weekend</t>
  </si>
  <si>
    <t>ive got that out of my system well for now at least and because im feeling a little disheartened and not in the mood to write i thought id share this recipe for happiness which i found in one of my old journals</t>
  </si>
  <si>
    <t>i look back at the woman who wrote those posts and actually feel very fond of her</t>
  </si>
  <si>
    <t>i love the thoughts of blueberry thinking of it makes me feel emotional secure</t>
  </si>
  <si>
    <t>i feel sorrow because i get rejected every single day</t>
  </si>
  <si>
    <t>i feel a little shaken by the whole thing particularly by how stupid i was</t>
  </si>
  <si>
    <t>i hate myself for this even though the physical side was great i feel like i respected her less once we had sex very early in the relationship</t>
  </si>
  <si>
    <t>i did feel a tad surprised at the surcharge for on the day registration</t>
  </si>
  <si>
    <t>i feeling all so troubled at most of the times why do i still want to continue this kinda life when im unhappy</t>
  </si>
  <si>
    <t>im kind of going through a weird phase right now where im not feeling so hot</t>
  </si>
  <si>
    <t>i just want to understand how my being gay affects you since i m not sleeping with you and why you feel the need to be hostile or aggressive and defensive about it</t>
  </si>
  <si>
    <t>i would feel it impolite if he did because i was a man</t>
  </si>
  <si>
    <t>i love and those who i feel have wronged me</t>
  </si>
  <si>
    <t>i feel sorry for john boehner his copious tears running over and blurring his spray tanned face until its the same color as his nicotine stained fingers all the while eric cantor is waiting to push him out of the speakership</t>
  </si>
  <si>
    <t>i can t help but feel anything but ecstatic</t>
  </si>
  <si>
    <t>i was feeling gloomy and doomy when i saw the snow fall after a nice spring weekend</t>
  </si>
  <si>
    <t>i never want her to feel insecure about her looks body or her abilities</t>
  </si>
  <si>
    <t>i was feeling pretty pleased that it obviously had not worked</t>
  </si>
  <si>
    <t>i didnt feel like i missed out one bit</t>
  </si>
  <si>
    <t>i feel virtuous for having made the effort guiltless for not blinking</t>
  </si>
  <si>
    <t>i the only one who feels like the word dirty laundry should be banished and we should start sharing our stories learning from each others struggles celebrating each others successes and helping our friends make a few less mistakes than we have made along the way</t>
  </si>
  <si>
    <t>i feel like im so troubled but am doing nothing to make it better because honestly i dont know how to</t>
  </si>
  <si>
    <t>i feel something though now i m again convinced it s all down to the meds</t>
  </si>
  <si>
    <t>i hope he s feeling ok</t>
  </si>
  <si>
    <t>i am guilty myself of feeling love for the hour drive to vacation yet i am not so thrilled with the same drive back home</t>
  </si>
  <si>
    <t>i feel virtuous because i walked to and from the library which is almost a mile away and the temp was</t>
  </si>
  <si>
    <t>im all for the scifi fantasy horror genre with the occasional comedy for when im feeling mellow</t>
  </si>
  <si>
    <t>i feel half depressed half thankful receiving my first salary</t>
  </si>
  <si>
    <t>im feeling passionate about is what inspires my writing</t>
  </si>
  <si>
    <t>i never feel insulted if someone throws a link out there</t>
  </si>
  <si>
    <t>i can feel the sympathetic stares seeping into my back</t>
  </si>
  <si>
    <t>i wanted to give greater voice to the anger and grief that the malaysian people feel and that i feel najib said when he finally broke his silence on tuesday</t>
  </si>
  <si>
    <t>i was feeling very arsey and bitchy</t>
  </si>
  <si>
    <t>i start feeling a bit more self assured and comfortable people are irritated</t>
  </si>
  <si>
    <t>i feel less triumphant if i had no one besides my family to share it with</t>
  </si>
  <si>
    <t>i am pleased that only pgce qualified teachers can work here it makes the effort expense to gain mine feel worthwhile</t>
  </si>
  <si>
    <t>i truly feel like that was pretty much all i did</t>
  </si>
  <si>
    <t>im thinking i will purchase the actual tree and set everything up when i am the only one in the house because im feeling a bit idiotic about the whole thing</t>
  </si>
  <si>
    <t>i can relate to that feeling its not very pleasant</t>
  </si>
  <si>
    <t>im feeling benevolent this weekend because a i get a three day weekend and b i get to sleep in an extra hour</t>
  </si>
  <si>
    <t>i dont know if im just getting better at controlling the rage i feel when i see their drivel or if im just too exhausted right now to get riled up but i was surprisingly calm</t>
  </si>
  <si>
    <t>i feel pretty disgusted</t>
  </si>
  <si>
    <t>i gaped and could almost feel simones eager gaze on me as i gulped</t>
  </si>
  <si>
    <t>i feel put on the spot and then i get pissed at you about it</t>
  </si>
  <si>
    <t>i am a caretaker by nature so being able to share and care is something i enjoy and makes me feel like i m doing something worthwhile</t>
  </si>
  <si>
    <t>i feel greatly invigorated and it s not just the trousers</t>
  </si>
  <si>
    <t>im feeling a bit whiney so youre warned before you keep reading</t>
  </si>
  <si>
    <t>i feel beaten too</t>
  </si>
  <si>
    <t>i clean i feel like there is always one room in the house that is a vicious mess</t>
  </si>
  <si>
    <t>i feel fine ticket to ride help</t>
  </si>
  <si>
    <t>a friend which i hadnt seen for years</t>
  </si>
  <si>
    <t>i feel this is so important to help my students feel safe and comfortable in a new environment</t>
  </si>
  <si>
    <t>i dont want to talk about why i cant have kids and i hate feeling pressured into bringing it up because i have to defend my choice to not be pregnant at this moment</t>
  </si>
  <si>
    <t>i remember feeling envious of my siblings artistic creativity when my mother would challenge us to draw and color a picture to see who could create the most beautiful piece</t>
  </si>
  <si>
    <t>i think i feel mostly all disheartened and resigned and depressed due to lack of energy but hell it aint a nice feeling</t>
  </si>
  <si>
    <t>i feel is more friendly that other brands so ill check sales on that too</t>
  </si>
  <si>
    <t>i feel unloved or unaccepted by my ed</t>
  </si>
  <si>
    <t>i had a tea with tumeric and black pepper and took home some lavender tea and the wine lovers brew though i feel i should add i am not loving the wine as much as i once did</t>
  </si>
  <si>
    <t>i feel like a blamed victim</t>
  </si>
  <si>
    <t>i feel like my mind is blank during my runs which makes them that much harder</t>
  </si>
  <si>
    <t>i feel frustrated when i can t get something but here i was sucking at everything and it didn t even bother me</t>
  </si>
  <si>
    <t>i always feel that a person thinks of me was thinking of her how pleasant thing but i doubt it will will not be your own wishful thinking i fell in love with you dare not say to you because i do not know you really need me</t>
  </si>
  <si>
    <t>i feel reluctant t count down t mid year yet i have t remind myself that its reaching</t>
  </si>
  <si>
    <t>i cant help but feel that as ive devoted less time to him he has retreated to a smaller space</t>
  </si>
  <si>
    <t>i got quiet after that and then i guess i spaced out for a few straight minutes but my mind was racing and i was feeling threatened really uncomfortable and definitely unsafe</t>
  </si>
  <si>
    <t>i feel like im getting blamed for everything and im a big disappointment among my family and friends</t>
  </si>
  <si>
    <t>i am feeling more confident more comfortable with my body not tired all the time</t>
  </si>
  <si>
    <t>i dont have a buddy to face all these strangers with no one to cling to the wall with if i feel intimidated she fretted</t>
  </si>
  <si>
    <t>i feel smart and therefore the therapy is nice</t>
  </si>
  <si>
    <t>i feel boring then i turn on my laptop watching youtube videos and feel very sad watching people exercising playing with that skipping rope and dumbbell urghhhh i am a couch potato</t>
  </si>
  <si>
    <t>i was feeling a bit adventurous and thought i knew my way around the lake pretty well by now</t>
  </si>
  <si>
    <t>i feel that this is a valuable and affordable resource for any homeschooling family and i would encourage everyone to try it out for only</t>
  </si>
  <si>
    <t>i feel wronged or am i just being selfish</t>
  </si>
  <si>
    <t>i feel that ive been rather successful with this endeavor</t>
  </si>
  <si>
    <t>i now relive over and over again i feel like i dont even have a safe place or a safe person to confide in</t>
  </si>
  <si>
    <t>i literally just got back from running and i feel terrific</t>
  </si>
  <si>
    <t>i want you to think and feel this idea if she loves her kids as much as i love mine then i need to help her get to them no matter the cost i know she would help me make it happen and i want her to know that i will be supportive of the things that she feels are important</t>
  </si>
  <si>
    <t>i go again i will summarize this by saying feeling like a successful grown up means making the choice of just because i can doesn t mean i should and just because i don t have to doesn t mean i shouldn t</t>
  </si>
  <si>
    <t>i feel like sleeping next to you our intentions are completely innocent pure</t>
  </si>
  <si>
    <t>i feel very lonely</t>
  </si>
  <si>
    <t>i think that last point is one of the many reasons why i feel so hesitant to get into a relationship with someone</t>
  </si>
  <si>
    <t>i feel like a shaky fence or a sagging wall he says</t>
  </si>
  <si>
    <t>i just hope i m not making jeff feel as abused as i felt</t>
  </si>
  <si>
    <t>i feel very very sad about farewells</t>
  </si>
  <si>
    <t>i feel curious and hopeful excited and thrilled to be singing a new song while playing a new game</t>
  </si>
  <si>
    <t>im feeling exhausted and stressed</t>
  </si>
  <si>
    <t>i want to convey that feeling the gentle sound of the waves at night and the salty smell of the sea when you wake up in the morning</t>
  </si>
  <si>
    <t>im not really sure how i feel about the situation and im still indecisive about whether or not i am</t>
  </si>
  <si>
    <t>i feel a little horny mmm ah i feel a little edgy i think i need some lovin</t>
  </si>
  <si>
    <t>i just remember feeling really dazed and amazed that it had all happened little did i know if you are about to have or have just had surgery then good luck i m sure i ve had the bad luck for everyone</t>
  </si>
  <si>
    <t>i will feel hurt</t>
  </si>
  <si>
    <t>i feel for all the petrified cats and dogs and babies who are subjected to four days of fighter planes roaring close to the ground causing structures to tremble and windows to rattle with no conception of what is happening</t>
  </si>
  <si>
    <t>i really want to get there so i can feel successful click the link on the right</t>
  </si>
  <si>
    <t>i can feel that awkward pinching and need to tug on the fabric of my swimwear just thinking about it</t>
  </si>
  <si>
    <t>i was sifting through certain old letters and cards but in general im just feeling really mellow</t>
  </si>
  <si>
    <t>i like you to feel like this is a partnership he says and sounds strangely sincere</t>
  </si>
  <si>
    <t>i sometimes don t know whether im supposed to be happy or sad whether im suppose to feel joyful or depressed</t>
  </si>
  <si>
    <t>i feel that i am liked and admired and looked up to</t>
  </si>
  <si>
    <t>i feel troubled as if it were a safe shelter from the storms im facing</t>
  </si>
  <si>
    <t>i am feeling lucky to come into contact with such wonderful people</t>
  </si>
  <si>
    <t>i am also feeling a little less than thrilled because i finally found a workout activity i really like</t>
  </si>
  <si>
    <t>i feel devastated and i begin to pray for those who have suffered and are currently suffering but why have i grown so cold and loveless and grown out of compassion</t>
  </si>
  <si>
    <t>i feel very excited about my collection of work this year even though there are two paintings less than i would normally have produced by the end of day four</t>
  </si>
  <si>
    <t>i feel superior to all humans because i started drinking smoothies for breakfast</t>
  </si>
  <si>
    <t>im fine the next i feel useless alone and without purpose</t>
  </si>
  <si>
    <t>i feel unbearably smug</t>
  </si>
  <si>
    <t>i just feel like a lot of horny individuals out there appreciate script language javascript type text javascript src http comparting</t>
  </si>
  <si>
    <t>i hold my head high and carry myself with the pride that i feel im not disgusted with myself anymore</t>
  </si>
  <si>
    <t>i have been stressed about the move and even preparing for the trip but being here i feel more relaxed than i have in the months leading up to the move</t>
  </si>
  <si>
    <t>i filled a few of them in mainly the ones with small children but left feeling a mix of appalled and amused that some old people who had stubbornly disagreed with me saying it s a family place will be paying euro a piece to watch glamorized strippers over steak and potatoes</t>
  </si>
  <si>
    <t>i feel lethargic tired and exahusted</t>
  </si>
  <si>
    <t>i feel so intimidated right now well actually since i knew</t>
  </si>
  <si>
    <t>i really feel like all the straightening damaged my hair pretty badly last year so i m currently tending it very carefully such that it strengthens</t>
  </si>
  <si>
    <t>i just feel like its so unfortunate that they havent branched out in the past four years</t>
  </si>
  <si>
    <t>i feel as if there is a chain link fence between me and my perfect photo</t>
  </si>
  <si>
    <t>i cant stop but feel so disgusted about it</t>
  </si>
  <si>
    <t>i would come home from work every day feeling defeated and angry for no reason and i would take it out on my husband and my social life</t>
  </si>
  <si>
    <t>i tried to make him feel a lil welcomed but he continues being disrespectful to our fellow classmates</t>
  </si>
  <si>
    <t>i feel more tranquil today than i have in months</t>
  </si>
  <si>
    <t>i have this special bond with my niece and nephews and even to all my small cousins that they really feel entertained and comfortable around me</t>
  </si>
  <si>
    <t>i drink coffee a lot specially when i write for my blog but i certainly do not feel like i become more productive after a cup</t>
  </si>
  <si>
    <t>i feel radiant full of abundant energy and health</t>
  </si>
  <si>
    <t>im feeling hateful</t>
  </si>
  <si>
    <t>i feel isolated sometimes</t>
  </si>
  <si>
    <t>i feel shaky inside and know this feeling has to pass</t>
  </si>
  <si>
    <t>i feel prrrrrretty nervous and excited and lucky</t>
  </si>
  <si>
    <t>i feel very bitter and angry about it like i am dead inside</t>
  </si>
  <si>
    <t>i am feeling incredibly peaceful right now</t>
  </si>
  <si>
    <t>i was feeling terribly unimportant</t>
  </si>
  <si>
    <t>i think the conversation should have been had strictly between heba and phil but that wasn t the case and in the end i don t feel anything was really resolved</t>
  </si>
  <si>
    <t>i feel like morgan speaks to me stubborn angry passionate</t>
  </si>
  <si>
    <t>i probably answered no more than one question every or episodes of this but it made me feel clever watching it</t>
  </si>
  <si>
    <t>i miss being able to help my friends consistently and feeling like im more useful to people</t>
  </si>
  <si>
    <t>i have a feeling that he is pretty stubborn and set in his ways</t>
  </si>
  <si>
    <t>im feeling so virtuous its disgusting</t>
  </si>
  <si>
    <t>im feeling bad for them ans their ignorance</t>
  </si>
  <si>
    <t>i feel crappy so i don t run which makes me feel more crappy and so on and so on</t>
  </si>
  <si>
    <t>i feel i denied myself when my most resentful bankwest manager challenged me but still i failed and could not show to myself to everyone i am better</t>
  </si>
  <si>
    <t>i am in a funk i feel grumpy and disengaged from life in general</t>
  </si>
  <si>
    <t>i need to feel that i am deserve to be loved</t>
  </si>
  <si>
    <t>i feel that the valleys we walk through bring us a closeness with him that you can only feel during those low low moments</t>
  </si>
  <si>
    <t>i decided therefore to make a post why i feel service only worthwhile but also the anywhere</t>
  </si>
  <si>
    <t>i told you i was sorry you were feeling frustrated and asked if you thought yelling was going to change my mind</t>
  </si>
  <si>
    <t>i am so used to drinking lots of water but im not doing it right now and i think it is making me feel a little shaky this morning</t>
  </si>
  <si>
    <t>im feeling devastated now</t>
  </si>
  <si>
    <t>i might feel differently if this were an isolated incident but this is three instances in the span of so many hours</t>
  </si>
  <si>
    <t>i want my team to be happy healthy and feel trusting in me to do what is right by them</t>
  </si>
  <si>
    <t>i made him feel vulnerable the first time we had ever hooked up</t>
  </si>
  <si>
    <t>i have irrational feelings of abandonment and i still feel bitter about that to this day angry that my husband couldnt be with me that there was no one to support me</t>
  </si>
  <si>
    <t>im tired of feeling shaky and weak</t>
  </si>
  <si>
    <t>i walk alone seeing and feeling and learning and doing here i walk alone</t>
  </si>
  <si>
    <t>i was really feeling uncomfortable</t>
  </si>
  <si>
    <t>i had been having trouble sleeping at night and was just feeling lethargic all in all</t>
  </si>
  <si>
    <t>i wanted to snap out of it to choose love to quit feeling angry but i felt powerless</t>
  </si>
  <si>
    <t>i was never made to feel awkward or unwanted anywhere</t>
  </si>
  <si>
    <t>i wasnt healthy and ive noticed this in the day to day activities in my life that i do and the way i feel although i am satisfied with the appearance of my body i want to be healthier</t>
  </si>
  <si>
    <t>i just feel rejected i feel like an idiot</t>
  </si>
  <si>
    <t>i have hypoglycemia which is low blood sugar and normally it is caused by missing meals and then i start to feel shaky sweaty and nauseated but not dizzy or thirsty</t>
  </si>
  <si>
    <t>i could long for a thousand years to share what i feel there those few special times but longing doesnt make it so</t>
  </si>
  <si>
    <t>i feel so exhausted and its affecting my mood</t>
  </si>
  <si>
    <t>i know that you are probably feeling very envious right now but please try to control yourself</t>
  </si>
  <si>
    <t>i tried to include my dad as he sometimes seems to feel insulted when he s left out of things but he walked away halfway through the talk as if he just couldn t handle being involved</t>
  </si>
  <si>
    <t>i actually feel relieved to go there sometimes because it means i dont have to worry about if i should be wedding planning</t>
  </si>
  <si>
    <t>i did not feel god s and being a worship pastor without god s presence is a dangerous thought</t>
  </si>
  <si>
    <t>i have a strength of networking relationships that goes beyond the church and i feel like the church is supportive of that</t>
  </si>
  <si>
    <t>i was feeling strong healthy and energized</t>
  </si>
  <si>
    <t>i feel like ive abused it physically because i suffered so much emotionally</t>
  </si>
  <si>
    <t>i feel outrageously paranoid and then again trust is a meaningless word</t>
  </si>
  <si>
    <t>i don t know whether to feel flattered or stunned or just pure disgusted whatever it is it s going to be eventually sorted out because this is the way life works thank god for that because all things work for the good of those who love the lord who have been called according to his purpose</t>
  </si>
  <si>
    <t>i can tell you that i feel more free</t>
  </si>
  <si>
    <t>i feel sure that i will see some on one of my later visits</t>
  </si>
  <si>
    <t>i have to face up to conflict if its got to be done its got to be done no point to shirk responsibility and avoid conflict i always feel timid</t>
  </si>
  <si>
    <t>i feel gratitude and ask my divine self to show me how i may best grow and serve today</t>
  </si>
  <si>
    <t>i feel whiney right now but honestly it comes down to just being exhausted</t>
  </si>
  <si>
    <t>i think jesse s getting irritated that he can t feel them on the outside because anytime he gets near the belly and starts talking the cupcake just gets calm</t>
  </si>
  <si>
    <t>i could say i feel miserable without you</t>
  </si>
  <si>
    <t>i also feel selfish for feeling this way</t>
  </si>
  <si>
    <t>i am feeling real discouraged also because i cant run</t>
  </si>
  <si>
    <t>i feel shaky at times i feel so excited about leaping and bounding for the opportunities and schooling</t>
  </si>
  <si>
    <t>i feel like she is more adventurous than her sisters with both fashion and beauty</t>
  </si>
  <si>
    <t>i just feel like we frightened us</t>
  </si>
  <si>
    <t>i can feel my lungs beaten by the tobacco and asthma barely attaining the strength to pull in air</t>
  </si>
  <si>
    <t>i don t know that i believe in karma because i feel that lately i have been punished for something that i did that wasn t wrong</t>
  </si>
  <si>
    <t>i feel like i missed out on a lot of fun summery type things with my boys because as soon as i got home from class i hit the books</t>
  </si>
  <si>
    <t>i feel about this because my husband and i aren t the most outgoing folks on the planet</t>
  </si>
  <si>
    <t>i feel like there are more violent incidents when its hot than not since more people in general are out and about when the weather warms up</t>
  </si>
  <si>
    <t>i feel a little greedy myself and i went to the bank to put cash in got a brand new bill i thought the new bills would be like the s then we took the bus to the foot doctors office</t>
  </si>
  <si>
    <t>i feel honoured and privileged to be manager</t>
  </si>
  <si>
    <t>i seriously feeling very troubled</t>
  </si>
  <si>
    <t>i feel your destiny is determined by making informed decisions and having the ability to actually commit to making a change for the better</t>
  </si>
  <si>
    <t>i tell her i feel shaky or i feel a heaviness in my chest she thinks those things are important</t>
  </si>
  <si>
    <t>i feel that i might be rejected membership in the team because im not staying in the box that was constructed for me or that my presence goes beyond the agenda that was prepared months ago</t>
  </si>
  <si>
    <t>i feel it is important for producers to do business with those who are members of lpc because these are the true professionals of the business</t>
  </si>
  <si>
    <t>i feel like nothing can ever make him impressed or happy bout me</t>
  </si>
  <si>
    <t>i feel that seems like always ignored by you am i too sensitive</t>
  </si>
  <si>
    <t>i understand that many of the accounts are more than likely legitimate and useful however i personally do not feel comfortable trusting many of the accounts</t>
  </si>
  <si>
    <t>i go through phases of feeling jaded and unimpressed and i ve been going through that along with some physical ailments and other frustrations lately</t>
  </si>
  <si>
    <t>im feeling incredibly discontent this morning and i have no idea why</t>
  </si>
  <si>
    <t>i am not distressed by this fact as i feel more more eager for being theopholuss wife</t>
  </si>
  <si>
    <t>im feeling discouraged and frustrated today</t>
  </si>
  <si>
    <t>im beginning to feel that its quite fake</t>
  </si>
  <si>
    <t>i myself am not competing in the challenge at least this year because i feel like im not talented enough yet to measure up to the contributions of the majority of the challenges participants and too much is happening right now for me to fully commit to it in all honesty as well</t>
  </si>
  <si>
    <t>i feel like i had shaken whatever was following me</t>
  </si>
  <si>
    <t>i feel the gentle cool breeze and hear the wind softly whispering in the air</t>
  </si>
  <si>
    <t>i unfortunately feel this way about records videos and everything else which is why i m broke but let s move on</t>
  </si>
  <si>
    <t>i relapse i feel more miserable than whatever i was facing in life</t>
  </si>
  <si>
    <t>i want to feel strong fit and alive</t>
  </si>
  <si>
    <t>i feel frightened fore i know the actions i do in this life body will effect the outcome of my soul</t>
  </si>
  <si>
    <t>i feel a melancholy reach over me when i don t hear from you</t>
  </si>
  <si>
    <t>i personally feel that i should be contented cause its kinda long enough</t>
  </si>
  <si>
    <t>ill just leave her alone when shes one of those i feel like being rude kinda days unlike in the past where ill get mad at her and piss her back</t>
  </si>
  <si>
    <t>i feel very uncomfortable in tons of situations that probably most people wouldnt</t>
  </si>
  <si>
    <t>i shared on the show came to me visually first being shown the underground streams but additionally i feel hear guidance around this concern as a gentle wisdom interceding with an opportunity for us to participate further in our own healing</t>
  </si>
  <si>
    <t>i am sorry to be leaving the band but i feel it s time for me to pursue other avenues some of which i have already been working with all of which i am very excited about</t>
  </si>
  <si>
    <t>while drinking a soft drink</t>
  </si>
  <si>
    <t>i know liz wasnt feeling too thrilled this past summer and i cant help but feel partly responsible</t>
  </si>
  <si>
    <t>i got here i did not feel welcomed and i thought it would be different not what i expected</t>
  </si>
  <si>
    <t>i feel so foolish when i look at the coffees and sodas i get almost every day</t>
  </si>
  <si>
    <t>im depressed or anything but i feel sorry that i seem to be the only one left behind</t>
  </si>
  <si>
    <t>i said another prayer of gratitude and went to bed feeling better than ever</t>
  </si>
  <si>
    <t>i hate the fact that i feel resentful towards people who say theyll buy a cd simply to get me off their backs</t>
  </si>
  <si>
    <t>i feel like writing is useless</t>
  </si>
  <si>
    <t>i feel like a defective computer</t>
  </si>
  <si>
    <t>i just feel disturbed that i have not written for so long now</t>
  </si>
  <si>
    <t>i feel funny like ive had too much caffeine but unless theyve started adding caffeine to my favorite oatmeal raisin cookies i know thats just not true</t>
  </si>
  <si>
    <t>i often feel a longing or a disappointment for a certain thing that i do not have in my life right now</t>
  </si>
  <si>
    <t>i feel tomorrow will i think it was truly worthwhile to have eaten the charcuterie platter and consumed the half bottle of champagne or will i think that i had cheated myself out of a day of health and energy</t>
  </si>
  <si>
    <t>i could see on her terrified face that she knew it too and yelling at her and knowing she got the message and she was wrong made me feel extremely triumphant</t>
  </si>
  <si>
    <t>i meet feel resigned to a life in which there is no alternative a life in which we are all destined to be distracted from distraction by distraction as t</t>
  </si>
  <si>
    <t>i have a craving i ll go through my journal and see if any of those feelings have already been resolved</t>
  </si>
  <si>
    <t>i feel troubled rather than hide my feelings within me and ask you about what had happened i express my feelings to you without a demand for an explanation from you allowing you to respond or not</t>
  </si>
  <si>
    <t>i feel terrified of bringing a little girl into the world if she is to be cast into this all consuming virgin whore dichotomy whirlpool</t>
  </si>
  <si>
    <t>i feel lucky to have made it through all the carnage</t>
  </si>
  <si>
    <t>i started to feel pretty insecure about my overall look and decided to make a change such as watching my diet by eating less carbo and even joined yoga as my cca</t>
  </si>
  <si>
    <t>i grow up an old city wall always bring me a lot of imaginations and make a place feel friendly for me</t>
  </si>
  <si>
    <t>i feel so honored to have had the opportunity to capture so many memories for so many families through out this year and im so excited to see what next year might hold for my growing business</t>
  </si>
  <si>
    <t>i liked this book i feel like i would have liked it so much more if id read the first book before reading this one</t>
  </si>
  <si>
    <t>i asked the students to list the words from the story that they feel are most useful to them</t>
  </si>
  <si>
    <t>i feel like meeting and getting autographs from actors can be awkward because there really isnt much to say that they havent heard already</t>
  </si>
  <si>
    <t>i feel free live heaven is a place on earth live and visions of you remix</t>
  </si>
  <si>
    <t>i left sizzler feeling contented</t>
  </si>
  <si>
    <t>i feel inherently disgusted by my own biological mother</t>
  </si>
  <si>
    <t>i said before i am blunt about how i feel and i am not afraid to express that</t>
  </si>
  <si>
    <t>i feel this paint is a bit too dull and dark for this stage</t>
  </si>
  <si>
    <t>i have a logitech ifeel mouse one of the most unsuccessful pointing gadgets that has been a joy to use</t>
  </si>
  <si>
    <t>i don t want to continue to make the mistake of acting on my feelings and how i feel in the moment whether excited by scripture or a revelation rather than being myself in where i really am in my walk with god</t>
  </si>
  <si>
    <t>i feel that if this tirade of unfortunate occurences keeps up i may destined to die very young</t>
  </si>
  <si>
    <t>i explain the overwhelming feeling of meeting chris colfer or the disbelief of watching two incredibly hot shirtless boys wearing soft back feathered wings sidle up to me and asking me to come to becca fitzpatricks book signing</t>
  </si>
  <si>
    <t>i was just feeling particularly stubborn that day but when i picked him up from school i told him we were listening to the book and he couldnt do anything about it</t>
  </si>
  <si>
    <t>i was determined to go to bed early since my week long job of being a nanny to my sweet crews and addie is a little more tiring and more fun than i had anticipated but i am just feeling so loved on by jesus that i wanted to blog</t>
  </si>
  <si>
    <t>i know im quite selfish but sometimes i feel like i dont want to throw everything just for something that is uncertain</t>
  </si>
  <si>
    <t>i feel glad i get she be my side</t>
  </si>
  <si>
    <t>i do feel more confident every day</t>
  </si>
  <si>
    <t>i feel assured with the right treatment and the right mindset about it my chances of being able to fool around football they are seeking up</t>
  </si>
  <si>
    <t>ive ever walked away from feeling more impressed by than inception</t>
  </si>
  <si>
    <t>im excited to be a doctor and i feel incredibly privileged to have the opportunity to train at one of the top hospitals in the country but at the same time i know that my baby will always come first</t>
  </si>
  <si>
    <t>i don t have any emotional reactions to people in my life feelings of love or shitty days at work it s just that sometimes the bigger feelings that i often lose myself in when i write are just not available</t>
  </si>
  <si>
    <t>i feel proud to have seen my brother or sister in a foreign land</t>
  </si>
  <si>
    <t>i am quite pleased with myself and i am feeling far more optimistic about my optifast program</t>
  </si>
  <si>
    <t>im a beach girl trapped in the desert i feel free at the beach</t>
  </si>
  <si>
    <t>i am not relying on my humor anymore to make me feel like i belong so sometimes i just feel worthless</t>
  </si>
  <si>
    <t>i forgive myself that ive accepted and allowed myself to become annoyed because i fear being rejected and or that ill get a strong negative reaction from my client and thus i feel annoyed because i have to continue talking to this person</t>
  </si>
  <si>
    <t>i was feeling irritated about one thing or another and then i remembered the whole reason we moved in to the love shack in the first place</t>
  </si>
  <si>
    <t>i feel too ashamed to discuss the problem with my pastor and even worse with my mother because i know that will only escalate things</t>
  </si>
  <si>
    <t>i feel im living a repressed life i know i know poor little james</t>
  </si>
  <si>
    <t>i felt myself feel satisfied with being the woman who makes sure j never gives up on himself</t>
  </si>
  <si>
    <t>i am feeling really drained like i have been working all day</t>
  </si>
  <si>
    <t>ive been feeling bothered lately about two things ryan obviously and my relationship with my mom as previously demonstrated really sucks right now</t>
  </si>
  <si>
    <t>i have written quite a long letter for me and i do not think there is much news in it but i send it with my love and i hope it will find you feeling well and not having to work so hard</t>
  </si>
  <si>
    <t>i suppose who feel rather victimized and picked upon in their own situation and with their anger possibly have actually mounted an attack back</t>
  </si>
  <si>
    <t>i named my facebook may album as laugh month it s the month that i feel loved besides the month of december where we exchanged christmas prese</t>
  </si>
  <si>
    <t>i feel fine doc</t>
  </si>
  <si>
    <t>i still hope if i could ever feel fully thankful and enough for all this my aim to be perfect is complete</t>
  </si>
  <si>
    <t>im feeling not very smart right now lol</t>
  </si>
  <si>
    <t>i felt awkward about naming the place where i grew up feeling i don t know strange about it in some way</t>
  </si>
  <si>
    <t>ive never really been with someone for valentines day so i dont really know any better but i dont feel spiteful toward people who do have someone to celebrate with</t>
  </si>
  <si>
    <t>i will just say a few things that i feel i would have liked to have known before departing to the other side of the world</t>
  </si>
  <si>
    <t>i feel like i need to apologise for kissing someone that wasnt even real and i dont even have romantic feelings for them</t>
  </si>
  <si>
    <t>i have a friend in my life who has awakened me to this hatred i feel to rapidly when i feel someone has wronged me even if completely unintentional</t>
  </si>
  <si>
    <t>i feel that success when i see that blank screen</t>
  </si>
  <si>
    <t>i cried again i mad again you feel innocent again</t>
  </si>
  <si>
    <t>i am ok interacting with my own story and sharing it with others but i feel vulnerable this year and squirmed when it came up</t>
  </si>
  <si>
    <t>i was feeling completely morose and weepy when i started this entry</t>
  </si>
  <si>
    <t>i say that i m going for a walk run and i do walk maybe half the time i m fulfilling what i set out to do not feeling defeated ever and gain the confidence and stamina to possibly only walk a third or even a quarter of the time</t>
  </si>
  <si>
    <t>i seems to feel that you will explain to us why she should not be punished</t>
  </si>
  <si>
    <t>i was feeling sort of cute this morning with my new new to me outfit when i realized that the entire outfit minus the shoes cost less tha</t>
  </si>
  <si>
    <t>i feel a lot stress and much more mellow than i normally aim</t>
  </si>
  <si>
    <t>i just feel like it is not trusting god</t>
  </si>
  <si>
    <t>i have been feeling kind of nostalgic though idk why</t>
  </si>
  <si>
    <t>i know most people would feel their lives to be devastated and in many ways it was</t>
  </si>
  <si>
    <t>i have it on i feel glamorous and child like at the same time</t>
  </si>
  <si>
    <t>i was feeling beaten up by life and problems</t>
  </si>
  <si>
    <t>i don t want to waste my time feeling irritated that i m not being thanked because i don t deserve it</t>
  </si>
  <si>
    <t>i feel like my body has been beaten up</t>
  </si>
  <si>
    <t>i was feeling eager for it and everything was fine until</t>
  </si>
  <si>
    <t>i think it is more enjoyable to feel the cool breeze and take in the beautiful scenery all around</t>
  </si>
  <si>
    <t>i sit at my desk and find myself smelling the ocean breeze feeling hot sunshine and dreaming my afternoon away of a pirate captain who simply does not exist</t>
  </si>
  <si>
    <t>i was taking regular doses of niacin and feeling fine and the next day i was deathly ill</t>
  </si>
  <si>
    <t>i am feeling resentful i think</t>
  </si>
  <si>
    <t>i suppose i was a bit under the weather as i have a cold and feeling miserable and sorry for myself</t>
  </si>
  <si>
    <t>i have been feeling smug and well</t>
  </si>
  <si>
    <t>i am feeling very generous and will let you know how i usually choose my winning horses</t>
  </si>
  <si>
    <t>i was wondering why i feel confused when people talk about the amount of time i spend on self care</t>
  </si>
  <si>
    <t>i can come back but things are still bad example him still feeling unsure</t>
  </si>
  <si>
    <t>i loved the decor with its homey feel kristina i really liked the ambiance of the restaurant</t>
  </si>
  <si>
    <t>i feel selfish for it</t>
  </si>
  <si>
    <t>im feeling grouchy and sweary already</t>
  </si>
  <si>
    <t>i feel the story is far fetched and often fear that it may suddenly hault but for the beauty and handsome boys in the spot together with the beautiful clothes all them make me watch it</t>
  </si>
  <si>
    <t>i feel like it is safe for me to work on baby related craft projects</t>
  </si>
  <si>
    <t>i have a feeling that you find a loving home very soon</t>
  </si>
  <si>
    <t>i might be back again when i feel grouchy or happy or whatever it is</t>
  </si>
  <si>
    <t>i was at my death bed my boss would make me feel guilty</t>
  </si>
  <si>
    <t>i already feel relieved knowing that by the end of september i will be back into my clothes</t>
  </si>
  <si>
    <t>im feeling that if he loved me the way he say he does the way i do him than hell wait for me the same way im waiting for him right now</t>
  </si>
  <si>
    <t>i was feeling inspired to write a blog posting</t>
  </si>
  <si>
    <t>i feel myself becoming distracted from your glory</t>
  </si>
  <si>
    <t>i feel myself longing to see friends with babies so i can play with them</t>
  </si>
  <si>
    <t>i feel safe when i m in danger</t>
  </si>
  <si>
    <t>i basically just feel very whiney at the moment so ur getting the brunt of it</t>
  </si>
  <si>
    <t>i don t like feeling like i m on display eva mendes gets a closeup on her gorgeous face on the cover of flare</t>
  </si>
  <si>
    <t>i don t feel talented or make any claims to be i do feel i have a natural gift of empathy</t>
  </si>
  <si>
    <t>i didnt feel like suffering through a sleepless night especially with my terrible allergies amp amp fever</t>
  </si>
  <si>
    <t>i think i feel caring towards the kids that i have a destiny with or kids that i have been introduced to</t>
  </si>
  <si>
    <t>i feel so betrayed so frustrated so wronged</t>
  </si>
  <si>
    <t>i went straight to an ice cream shop after work and ate a scoop by myself in my car feeling numb from head to toe</t>
  </si>
  <si>
    <t>i don t want it to come off that i m feeling unhappy or discontent with my current life</t>
  </si>
  <si>
    <t>i feel i would be ungrateful if i didn t mention the repair work that melanie s dad did for us</t>
  </si>
  <si>
    <t>ive seen around texas only has stuff from major labels but it does have i care because you do which means you can play ventolin if youre feeling particularly spiteful</t>
  </si>
  <si>
    <t>i can distinctly remember thinking feeling like they were a splendid idea at the time</t>
  </si>
  <si>
    <t>i was feeling on your breast es i never disrespected i m clever n gga check it i tried to warn these women guess they never get the message this is cole aint nothing like it so girls don t wanna f ck him now they wanna f ckin like him and hope you f ckin wife him</t>
  </si>
  <si>
    <t>i think we lasted all of two months perhaps before breaking up but boy did i feel triumphant</t>
  </si>
  <si>
    <t>i dont feel anything anymore</t>
  </si>
  <si>
    <t>i feel it lived up to my expectations i feel like im getting the hang of elegant complexity in battle plans</t>
  </si>
  <si>
    <t>i was sad when asuna is already back because she slept for over a hundred years if you read this you know how i feel but yeah im still really really curious about whos ended up with negi</t>
  </si>
  <si>
    <t>i feel especially passionate about promoting a store that includes larger sizes without sacrificing style</t>
  </si>
  <si>
    <t>i was feeling oh so mellow and calm but i didnt take a photo that day</t>
  </si>
  <si>
    <t>i hope everyone would get a chance to go visit beijing and feel as impressed as i am</t>
  </si>
  <si>
    <t>i have been to montreal and quebec and i feel more welcomed here</t>
  </si>
  <si>
    <t>i for first time do not feel anything for an emotion that is valued by so many in life love</t>
  </si>
  <si>
    <t>when my friends and i were camping in a weekend</t>
  </si>
  <si>
    <t>i feel optimistic and slightly sick</t>
  </si>
  <si>
    <t>i like it and i get the feeling that we have a very strong team</t>
  </si>
  <si>
    <t>i went in with the expectation that the film would be about lord ram s life i would not walk out feeling offended if it were not</t>
  </si>
  <si>
    <t>i wasn t sick or anything before i left for detroit but everybody knows those days where you feel totally fucked up a lot of heady shit is going through your mind and you can t quite explain where it comes from</t>
  </si>
  <si>
    <t>i feel impressed by the tragedy a href http paslamonq</t>
  </si>
  <si>
    <t>i feel like infusing a little of that splendid emotion into this otherwise quite boring post</t>
  </si>
  <si>
    <t>im feeling rather spiteful and its not a good feeling</t>
  </si>
  <si>
    <t>i really have this feeling like its my time to get rich or receive a huge financial blessing</t>
  </si>
  <si>
    <t>i feel kinda dirty about it</t>
  </si>
  <si>
    <t>i feel as awkward as heck asking for more from you but here it goes</t>
  </si>
  <si>
    <t>i have fun with him and we laughed about it but deep down i do feel a little insulted which im not very often</t>
  </si>
  <si>
    <t>i get to bed later than i start to feel rushed and stressed about not getting enough sleep</t>
  </si>
  <si>
    <t>i tried to be supportive but my brand of support after two years of feeling as if my brother despised me simply because i had chosen to follow my heart rather than what my family and society expected of me was mostly silence</t>
  </si>
  <si>
    <t>i know how to swim and ive lived near oceans for a lot of my life so i feel very confident but most of my swimming recently has been floating and the occasional doggie paddle</t>
  </si>
  <si>
    <t>i wish there existed a ray gun that could blast a guilt ray patent pending at such offending cyclists so they might instantly feel remorseful for their lousy road manners</t>
  </si>
  <si>
    <t>ive had days where i feel defeated</t>
  </si>
  <si>
    <t>i feel deprived are contrived deprivations vice real ones</t>
  </si>
  <si>
    <t>ive learned that feeling wronged doesnt necessarily mean that i am being wronged</t>
  </si>
  <si>
    <t>i save my pineapple juice for the last one of the day and so it feels like a reward and is even more delicious than i had imagined</t>
  </si>
  <si>
    <t>i admit that i m not feeling very intelligent capable and savvy right now</t>
  </si>
  <si>
    <t>i feel that many people need to worry about their own families their own children and their own self because time is precious</t>
  </si>
  <si>
    <t>i hate when my apartment is messy it makes me feel messy and actually lazy</t>
  </si>
  <si>
    <t>i feel hugely relieved that an end is in sight</t>
  </si>
  <si>
    <t>i had missed high holy day services this year so it made me feel virtuous to be learning about exactly how our government is evil in a brightly lit room full of like minded people</t>
  </si>
  <si>
    <t>i feel ashamed and i feel that we wasted four years chasing a loan we were not prepared for</t>
  </si>
  <si>
    <t>i feel distressed by it</t>
  </si>
  <si>
    <t>i feel defeated most of the time regarding losing weight</t>
  </si>
  <si>
    <t>i feel thrilled about it</t>
  </si>
  <si>
    <t>i feel when i get those selfish desires</t>
  </si>
  <si>
    <t>i feel i am unfortunate</t>
  </si>
  <si>
    <t>i am feeling some what rebellious so my look is reflective of that</t>
  </si>
  <si>
    <t>i have really been feeling like a shitty housewife this week since the house was a wreck and i felt too tired to deal with anything housework related</t>
  </si>
  <si>
    <t>i want to feel energetic again and when i do just that bit of exercise every day be it minutes i feel more awake energized and more focused</t>
  </si>
  <si>
    <t>i feel invigorated and rejuvenated after class</t>
  </si>
  <si>
    <t>i feel like i am so fab</t>
  </si>
  <si>
    <t>i feel so jolly happy</t>
  </si>
  <si>
    <t>i will not write here as i do not want to hurt their feelings and basically convinced me that they were some kind of malignant abnormal people</t>
  </si>
  <si>
    <t>i feel comfortable when he looks at me the way he always does</t>
  </si>
  <si>
    <t>i feel the actors should be blamed for since most of the lines are well delivered but it seems like the editors should have caught this</t>
  </si>
  <si>
    <t>i feel invigorated after the stale air of the van</t>
  </si>
  <si>
    <t>i kept imagining this celebrity catching a glimpse of something id written and i cant describe how it made me feel i did a lot of thinking and emailing back and forth with the friend who actually enjoys my fiction and couldnt have been more kind and supportive</t>
  </si>
  <si>
    <t>i feel bouncy and joyous then i turn cartwheels down the hallways at work</t>
  </si>
  <si>
    <t>i feel pangs for this ship in its more tragic moments and giddy delight in its happier moments</t>
  </si>
  <si>
    <t>i think sometimes the feeling that we should have our house in perfect shape for him that means perfectly clean and for me its more like perfectly arranged decorated stops us from inviting people over and socializing</t>
  </si>
  <si>
    <t>a friend of mine travelled very far i miss her but feel joy too because fer life is taking the right direction as she wants so i feel joy for her mainly</t>
  </si>
  <si>
    <t>i honestly feel pissed off when a hyderabadi is shown with ill manners and a mouth filled with stench</t>
  </si>
  <si>
    <t>i no longer feel insecure like i wasnt meant for love or like i have to be someone im not</t>
  </si>
  <si>
    <t>i feel disillusioned and disappointed in myself</t>
  </si>
  <si>
    <t>i could feel his hot and fetid breath on my neck and with a horrid jump awoke from my nightmare sleep</t>
  </si>
  <si>
    <t>i feel scared that perhaps i am way too optimistic and perhaps i must be getting worried about things</t>
  </si>
  <si>
    <t>i want to feel joyful vibrant loving peaceful free and authentic</t>
  </si>
  <si>
    <t>i have lowered my expectations to just above rock bottom that way i feel as though i will never be disappointed</t>
  </si>
  <si>
    <t>i feel out of control when my place is a mess and conversely when i feel out of control my place gets messy</t>
  </si>
  <si>
    <t>i really feel were making progress in the fact that indeed people like or at least are amused by what were doing</t>
  </si>
  <si>
    <t>i am feeling a little smug about the fact that i did not have to pay the regular retail price of this bag</t>
  </si>
  <si>
    <t>i feel moronic right now i need to try and sleep</t>
  </si>
  <si>
    <t>i feel almost angry that i have been fed like a lab rat for so many years</t>
  </si>
  <si>
    <t>i feel i have almost beaten it only to find myself sinking deeper in</t>
  </si>
  <si>
    <t>i left feeling slightly inadequate</t>
  </si>
  <si>
    <t>i looked maddy in the eyes and saw the same insane longing that i was feeling and said i want to feel your gorgeous lips pressed firmly against mine</t>
  </si>
  <si>
    <t>i feel for him i m also amazed that they haven t shunned me</t>
  </si>
  <si>
    <t>i didn t think i should feel so defeated</t>
  </si>
  <si>
    <t>i know how it feels to enter an empty room and cry your heart out and wish that soon it ll heal your broken soul</t>
  </si>
  <si>
    <t>i wish i had those little indispensable things to take myself back through time to remember what a great feeling it was to be innocent</t>
  </si>
  <si>
    <t>i wanted to turn around and politely offer my point of view but unlike bars and cafes where i feel that joining in on overheard conversations is usually acceptable the whole a href http www</t>
  </si>
  <si>
    <t>i need to go ahead and decide what color shoes and what types of materials now because in a craft store is a dangerous place for me to be when im feeling indecisive</t>
  </si>
  <si>
    <t>im just not feeling very productive lately</t>
  </si>
  <si>
    <t>i think him telling those people was an attempt to make me feel humiliated and make himself feel better</t>
  </si>
  <si>
    <t>i dont have confidence in my writing i feel slightly embarrassed to put myself out there for people to read</t>
  </si>
  <si>
    <t>i cant begin to say enough good things about the way texas handily locked down game but i cant help but shake the feeling that the yankees spirit had already been mortally damaged by the rangers before a single pitch had been delivered plateward</t>
  </si>
  <si>
    <t>im still uncertain whether or not i should feel insulted or validated as i did later chase him with a href http www</t>
  </si>
  <si>
    <t>im sure that youre feeling pretty overwhelmed as well</t>
  </si>
  <si>
    <t>i signed up for i feel like i am being punished but he will not tell me what i did nabila heard the guard close the gate</t>
  </si>
  <si>
    <t>i am feeling a little more self assured</t>
  </si>
  <si>
    <t>i confess that this is often where i have to start when i feel wronged</t>
  </si>
  <si>
    <t>i tend to feel slightly slutty</t>
  </si>
  <si>
    <t>i do when i am feeling annoyed in my business posted by dorotkovecz minutes ago a href http toshibaonline</t>
  </si>
  <si>
    <t>im just not feeling good about it right now</t>
  </si>
  <si>
    <t>i feel a little lost on what to work on</t>
  </si>
  <si>
    <t>ill feel too guilty to sleep</t>
  </si>
  <si>
    <t>i feel as ugly as all hell</t>
  </si>
  <si>
    <t>i had this feeling that im more than just a superior but a friend</t>
  </si>
  <si>
    <t>i am and i feel like some sort of traitor because i was less impressed than expected</t>
  </si>
  <si>
    <t>i feel like i m being punished here then i will be punished in the next life for what i m going to do</t>
  </si>
  <si>
    <t>i was at my weakest point feeling vulnerably alone</t>
  </si>
  <si>
    <t>i am feeling playful again and finally</t>
  </si>
  <si>
    <t>i mean it was the same feeling i got around anthony and his dog weewee i know anthony probably has to give weewee up because he has dogs but that dog is devoted to anthony alone</t>
  </si>
  <si>
    <t>i recall feeling hopeless and let down and still do when i isolate memories and have to realise them as non reality from presuming i had blown a number of months clean and sober</t>
  </si>
  <si>
    <t>i do feel like she was played just a little too cute for a college student an element thats echoed by her contemporary counterpart hyunji whos spunk meets cute mix isnt entirely believable either although that might be a problem with the writing over ha jiwons performance</t>
  </si>
  <si>
    <t>i do feel shy talking about my blog</t>
  </si>
  <si>
    <t>i feel somewhat reassured but i m sure someone will point out why i shouldn t be</t>
  </si>
  <si>
    <t>im feeling a bit sentimental and lonely so yeahh i decided a make a post</t>
  </si>
  <si>
    <t>i personally feel theyre quite dirty</t>
  </si>
  <si>
    <t>i feel too clever it shuts up for the next twenty four hours</t>
  </si>
  <si>
    <t>i look at my calender book and see all the jobs written in back to back and on top of each other in all different locations i feel a little frightened</t>
  </si>
  <si>
    <t>i feel worthless useless ugly stupid unlikable and unlovable</t>
  </si>
  <si>
    <t>i feel lonely as i walk around in school and at lot one shopping mall</t>
  </si>
  <si>
    <t>im feeling a little optimistic about this week</t>
  </si>
  <si>
    <t>i feel reluctant to be hospitable towards other people</t>
  </si>
  <si>
    <t>i feel threatened when elected individuals act on personal agendas</t>
  </si>
  <si>
    <t>i feel so personally offended whenever someone ign</t>
  </si>
  <si>
    <t>im feeling really guilty about running off now</t>
  </si>
  <si>
    <t>i feel like i m being blamed for many years of mismanagement</t>
  </si>
  <si>
    <t>i think it is normal to have days where all of our emotions congregate around our body image and we feel awful</t>
  </si>
  <si>
    <t>i been feeling really bitter towards like everybody and honestly i dont know why ever since i met herald i been all protective of him and get butt hurt when someone talks bad about him and its weird how i care so much</t>
  </si>
  <si>
    <t>i was given the other night i was told that when i feel frustrated with my children that is the time i need to turn to my father in heaven and ask for guidance</t>
  </si>
  <si>
    <t>i feel he must have had issues with this in the past but i feel his strong accusation is unjust</t>
  </si>
  <si>
    <t>i have been meaning to travel alone and to go to new york for the longest time and just thinking about it makes me feel so excited</t>
  </si>
  <si>
    <t>i feel greedy about every single moment with my daughter and my family</t>
  </si>
  <si>
    <t>i didnt drink for eight or nine months and i learned that alcohol was quadrupling the embarrassing moments those moments when youre drunk and you say something you remember the next morning and feel embarrassed about</t>
  </si>
  <si>
    <t>i obviously need to improve many things in my game to make this level a day in and day out thing but i feel i am very keen to put in the work and the hours to achieve a career within the top for many years and provide myself with a very good chance of getting within the top and top</t>
  </si>
  <si>
    <t>i could feel my heart break when i listened to the price of freedom a moving piece where the mournful strains of the violin is accompanied by the lonely strumming of guitar</t>
  </si>
  <si>
    <t>i forgot what it was but it didn t feel sincere at all</t>
  </si>
  <si>
    <t>id like to review it for the simple fact that i feel it is a very important book particularly for women</t>
  </si>
  <si>
    <t>i had a good day but right now im feeling pretty irritable for no real reason meaning nothing significant happened to make me feel annoyed</t>
  </si>
  <si>
    <t>i feel tremendously virtuous</t>
  </si>
  <si>
    <t>i feel hopeful in saying that the black ops post which has been delayed for a long time already will finally be out within the coming week</t>
  </si>
  <si>
    <t>i really feel rather frightened nervous apprehensive of my capacity to meet all this face it go through it and not become a mediocre person</t>
  </si>
  <si>
    <t>i am suddenly feeling a little horny</t>
  </si>
  <si>
    <t>i feel k i m being punished b t i really don t want t piss r ff m husband patient w things don t t done</t>
  </si>
  <si>
    <t>i was hearing from boyhood and i feel special when she calls me the way</t>
  </si>
  <si>
    <t>i constantly feel paranoid bitter and cynical but at the same time stressed and on edge</t>
  </si>
  <si>
    <t>i feel dismayed and angry over the sandiganbayan approving the plea deal against gen</t>
  </si>
  <si>
    <t>i feel this means it is enough to keep the game pleasant</t>
  </si>
  <si>
    <t>i feel special excitement and happiness</t>
  </si>
  <si>
    <t>i feel the divine force taking over</t>
  </si>
  <si>
    <t>i need to learn create a way to combat these moments that goes beyond the limits of the fucking phallogocentric language model so that i don t go home and feel repressed and angry and small and reduced and frustrated and sad</t>
  </si>
  <si>
    <t>i feel the loving caress of my matron goddess</t>
  </si>
  <si>
    <t>somebody took my wristwatch and promised to have it mended and later was telling me that he couldnt give it back to me because i was rude at a certain time</t>
  </si>
  <si>
    <t>i remember at sixteen feeling so embarrassed that my father showed his affection for me in this way in front of a group of my perceived peers</t>
  </si>
  <si>
    <t>i can do it alone mindset often brings out the mother as martyr archetype leaving you feeling bitter resentful and sacrificial</t>
  </si>
  <si>
    <t>i feel that the justice system isn t using enough imagination to properly reform criminals putting someone in a cage for long periods of time is far from clever</t>
  </si>
  <si>
    <t>i emerged utterly claustrophobic suffocated by the dark wood walls and submarine feeling inside and convinced having never sailed on one that they were not for me</t>
  </si>
  <si>
    <t>i am feeling quite well this morning</t>
  </si>
  <si>
    <t>i feel tragic about his decision</t>
  </si>
  <si>
    <t>i was thinking about this list i was starting to feel impatient</t>
  </si>
  <si>
    <t>i think people get discouraged too easily from doing certain things because they feel they aren t talented enough</t>
  </si>
  <si>
    <t>i feel a handsome reward is in order</t>
  </si>
  <si>
    <t>im not feeling melancholy im just realizing that i have plenty of those precious moments around me at this very moment so why am i worrying about an insurance check</t>
  </si>
  <si>
    <t>i feel bad for connor shaw because dabbles latched onto him instead which had to be awful</t>
  </si>
  <si>
    <t>i daydreamed about telling him how bad he makes me feel how he fails in being a supportive dad how he makes me feel like shit pardon with his careless words</t>
  </si>
  <si>
    <t>i love my babies who love their mother do i feel rejected by the kids because they love their mother</t>
  </si>
  <si>
    <t>i was feeling very grumpy about my hip</t>
  </si>
  <si>
    <t>i feel like a blog targeting more intelligent issues could be particularly successful</t>
  </si>
  <si>
    <t>i receive the hs and then to spend time in discussion so that folk feel relaxed to pray in small groups</t>
  </si>
  <si>
    <t>i get this easy feeling and i dont have to be uptight to get there because i already feel like im there that its just a matter of time</t>
  </si>
  <si>
    <t>i feel like im being idiotic</t>
  </si>
  <si>
    <t>i know it is probably bad to do this but a part of me feels like there is something to be resolved in her going to kansas with me</t>
  </si>
  <si>
    <t>i feel like i am leaving out alot of valuable info tricks from therapy but as i remember i will try and do updates</t>
  </si>
  <si>
    <t>ive been feeling really gloomy about some situations in my life and im stuffing my emotions with good</t>
  </si>
  <si>
    <t>i wake up wide awake and feeling bouncy at am</t>
  </si>
  <si>
    <t>i would discuss that it was normal to feel unhappy or disappointed however they needed to realize all of their unhappiness put together could not change the outcome of the game</t>
  </si>
  <si>
    <t>i cant help but feel somewhat victimized</t>
  </si>
  <si>
    <t>i reply with the generic no worries which made me feel a little heartless so i tack on an are you okay</t>
  </si>
  <si>
    <t>i feel so humiliated that a tutoring course has got the better of me that i failed it</t>
  </si>
  <si>
    <t>i had the best week of feeling hopeful and non attached and very present and happy and tuned into the right radio frequency of the universe that i can remember happening in a long time</t>
  </si>
  <si>
    <t>i want kyle to come over so we can homework together and ill feel less doomed by this week</t>
  </si>
  <si>
    <t>i feel like it s a dangerous product because it s made in china and not certifed</t>
  </si>
  <si>
    <t>i appreciate constructive feedback so please feel free to interrogate my work ad comments as thoroughly as you desire</t>
  </si>
  <si>
    <t>im feeling better the house is feeling better</t>
  </si>
  <si>
    <t>i mean i feel assured i can probably keep a kid alive im damn good at keeping adults alive</t>
  </si>
  <si>
    <t>i did nevertheless feel determined to give it my best shot</t>
  </si>
  <si>
    <t>i was feeling very grumpy for some reason and not very satisfied</t>
  </si>
  <si>
    <t>im supposed to feel inspired by other peoples work</t>
  </si>
  <si>
    <t>i hid with what i feel is a defective product</t>
  </si>
  <si>
    <t>i could avoid my past and troubles and manufacture a good feeling would make me a shitty mom</t>
  </si>
  <si>
    <t>i love it to feel so in balance with nature it was a lovely experience with incredibly sweet ladies</t>
  </si>
  <si>
    <t>i may add that i hate every woman who has been knocked up and didnt feel any nausea and walked around all joyful and glowing</t>
  </si>
  <si>
    <t>i got the feeling that this gesture was half affectionate and half screwing with kutner</t>
  </si>
  <si>
    <t>i feel so excited with my personal experience and i want you to experience it as well</t>
  </si>
  <si>
    <t>i don t feel as needy as i used to</t>
  </si>
  <si>
    <t>i feel is what a compassionate community strives to do and during ecojustice we saw many examples of this</t>
  </si>
  <si>
    <t>i inhale to cope when i m feeling low</t>
  </si>
  <si>
    <t>i went through the book and looked at this sub topic so many times but i never have feeling to read it because it never being such a popular question for several previous semesters</t>
  </si>
  <si>
    <t>i tell him this often and i am not sure if he will enjoy this public recognition but it is how i feel he is one of the hardest working people i know and has provided me with a life that i am incredibly thankful for</t>
  </si>
  <si>
    <t>i was happy then but feeling apprehensive also</t>
  </si>
  <si>
    <t>i feel so heartless right now</t>
  </si>
  <si>
    <t>i personally recommend that you watch this movie for even i who is not the romantic comedy movie lover rather an action and horror movie enthusiast was fully satisfied and feeling relaxed after watching this movie blended</t>
  </si>
  <si>
    <t>i could feel and taste the cool rain and blustering wind passing through me</t>
  </si>
  <si>
    <t>i have a feeling that the majority of my graduating class will not feel comfortable working with lgbtq youth or will not know how to help them</t>
  </si>
  <si>
    <t>i feel fearless when im starting something new because i feel like its my opportunity to make my mark</t>
  </si>
  <si>
    <t>i wasnt sure if i should feel insulted since i knew he was trying to get us out of this warped situation</t>
  </si>
  <si>
    <t>i watched news on the tsunami and china earthquakes i did not feel burdened to pray for them</t>
  </si>
  <si>
    <t>i show up at the friends meeting anywhere in the world i feel welcomed and connected to those people</t>
  </si>
  <si>
    <t>i never thought i would feel so loyal to a president or get chills seeing the president and the american flag together</t>
  </si>
  <si>
    <t>im feeling strangely mellow and a bit sad for reasons unknown to me</t>
  </si>
  <si>
    <t>i went to bed early last night like oclock early because ive been feeling so drained and an almost hour er visit didnt help</t>
  </si>
  <si>
    <t>i think thats pretty much the only thing i am feeling nervous about someones big day depending solely on me to capture these memories in a one time shot and if anything goes wrong with the equipment aaaaahhhhhh</t>
  </si>
  <si>
    <t>i hate about being in this community is every single god damn time i go out and shoot photography the less than educated citizenry around here feels its quite intelligent to blare their horn at me</t>
  </si>
  <si>
    <t>i was feeling pretty carefree and happy my only worry was gosh</t>
  </si>
  <si>
    <t>i never sold him anything the young man mused feeling relieved and silently reassuring himself that a mistake was being made</t>
  </si>
  <si>
    <t>i also had this epikly angry entry of doom prepared but time has passed and now i feel rather listless</t>
  </si>
  <si>
    <t>ive been experimenting with soft pastel colors because who doesnt want to feel pretty</t>
  </si>
  <si>
    <t>im not doing a good job of expressing myself i seem to be rotating between feeling furious about all these things just happening to us without us having any control and being very sad and missing him</t>
  </si>
  <si>
    <t>i was actually feeling very eager and good about everything</t>
  </si>
  <si>
    <t>i left feeling triumphant over the stereotypically traumatic dentist visit even under distressing circumstances</t>
  </si>
  <si>
    <t>i hate how i feel i feel so empty</t>
  </si>
  <si>
    <t>i am feeling depressed i dont want to feel that way and its always because of reminders of past occurences</t>
  </si>
  <si>
    <t>i feel like i should go to the supermarket and buy something totally delicious for dinner with the money my mother put in my account today</t>
  </si>
  <si>
    <t>i am that woman who will notice and i will send one your way even on days when i feel discouraged myself</t>
  </si>
  <si>
    <t>im left feeling unsure how to sum up this book</t>
  </si>
  <si>
    <t>i feel nostalgic and choose oldies but mostly there are new songs music is such an important element in everyones life</t>
  </si>
  <si>
    <t>i think i just need to admit to myself that its been a bad week and it s okay to feel alone right now</t>
  </si>
  <si>
    <t>i added the quote which ironically came to mind as i was feeling a little bitter when something i came across today triggered a few raw leftover emotions regarding a love affair long past</t>
  </si>
  <si>
    <t>i feel like we were brave just in our trying to get by</t>
  </si>
  <si>
    <t>i like the feel and smell of it but im not too keen on the color</t>
  </si>
  <si>
    <t>i realized that although i liked the challenge of starting and finishing a painting every day i didnt want an arbitrary deadline making me feel rushed to make sloppy work or work i didnt like so im happier that it took longer and left me with a stack of paintings i love</t>
  </si>
  <si>
    <t>i didn t feel too heartbroken about it we still ate every bite over the next week but since i wanted to share the cake with my in laws i simply started over and made it again this time using a inch round pan</t>
  </si>
  <si>
    <t>i was a student looking for help on how to find an e journal i d be feeling pretty unhappy not to mention highly conspicuous</t>
  </si>
  <si>
    <t>i feel respected and that i belong here</t>
  </si>
  <si>
    <t>i feel slightly aggravated</t>
  </si>
  <si>
    <t>i am much more aware of my own limitations now than i was three years ago and i no longer feel at all sure that we are prepared for another child who has bigger needs</t>
  </si>
  <si>
    <t>i feel fabulous and am having fun</t>
  </si>
  <si>
    <t>i was almost beginning to feel punished</t>
  </si>
  <si>
    <t>i feel that it is not bitter that has been bugging and chewing on me alive</t>
  </si>
  <si>
    <t>i see them but i can feel them hold conversations with the less frightened ones more mentally than verbally and theyre everywhere</t>
  </si>
  <si>
    <t>i have a pretty healthy distrust of authority to begin with but seeing that tape made me feel like i am way too trusting too credulous and too naive when it comes to the law</t>
  </si>
  <si>
    <t>i feel ashamed to be your sister bhaiya</t>
  </si>
  <si>
    <t>i feel more relaxed because of it</t>
  </si>
  <si>
    <t>i also haven t done so well with my feelings and criticisms of myself this week i am not getting enough sleep which is such a bind and although i try each night to not get myself anxious about falling asleep i think the other stresses highten it for me</t>
  </si>
  <si>
    <t>i feel so loved well thats it for tonight no supreme words of wisdom today</t>
  </si>
  <si>
    <t>ill be honest i took these photos yesterday feeling productive with plans to upload them and write the post today</t>
  </si>
  <si>
    <t>i belong to a dissociation group on facebook and that combates the lonliness that i feel i want other people suffering from this disorder not to feel so alone which is why i sometimes write about it here</t>
  </si>
  <si>
    <t>i remember feeling dazed and sleepy and sitting far longer than usual just cos i was too tired to move</t>
  </si>
  <si>
    <t>i didn t feel pressured or uncomfortable or any of those things they warn you about</t>
  </si>
  <si>
    <t>i feel like a woeful competitor on the biggest loser particularly when the kettle bell comes out</t>
  </si>
  <si>
    <t>i feel lame not having a baby to show for the day off</t>
  </si>
  <si>
    <t>i still feel that if i watch too many romantic movies i m done in</t>
  </si>
  <si>
    <t>i always feel disheartened whenever i see their eyes go wide and mouths go a huge o</t>
  </si>
  <si>
    <t>i dont know if i feel this way because i live in la and id rather be somewhere else or if its because im stressed about money work or if im just in need of a hug</t>
  </si>
  <si>
    <t>im feeling a bit sentimental i decided i will dedicate and entire blogpost to cape town the most beautiful city in the world</t>
  </si>
  <si>
    <t>i see myself in mirror i feel i am the most smart gal around somehow hehe</t>
  </si>
  <si>
    <t>i feel disadvantaged or cheated</t>
  </si>
  <si>
    <t>i feel angry when others</t>
  </si>
  <si>
    <t>i ting chen from the toilet went out of the lounge was shocked he had scared eyes throbbing feeling today and wind as he is doomed</t>
  </si>
  <si>
    <t>i feel as though he is disappointed in me</t>
  </si>
  <si>
    <t>i feel moronic for saying this especially at the old for the olympics age of but i want to have a dream and there it is</t>
  </si>
  <si>
    <t>i feel sorrowful for you</t>
  </si>
  <si>
    <t>i do when i feel disturbed this is what i do when i feel disturbed a href http thesurvivingone</t>
  </si>
  <si>
    <t>im feeling pretty numb</t>
  </si>
  <si>
    <t>i strangely ended up feeling more alone</t>
  </si>
  <si>
    <t>i feel is going to be super obvious and some feminists may wonder why this is it even being addressed</t>
  </si>
  <si>
    <t>i must say that i was nevertheless feeling slightly jealous</t>
  </si>
  <si>
    <t>i was going to run the entire k based on feel and that feel was not going to be pleasant</t>
  </si>
  <si>
    <t>i feel that this is something i m curious about as someone who listens to current music but i realized that songs become weird and their unique vibe gets lost when non korean songs are translated into korean</t>
  </si>
  <si>
    <t>i dont wanna say names so ill say that i feel insulted by not being popular</t>
  </si>
  <si>
    <t>i feel more appreciative of scientific advances as well as architectural beauty something i havent ever really experienced in the u</t>
  </si>
  <si>
    <t>im still having a difficult time trying to wrap my head around the whole idea of a tensor and though ive read through the section twice i feel like im still not convinced why the underlying math works</t>
  </si>
  <si>
    <t>i want to have fun with my little family and not feel pressured to blog about it all</t>
  </si>
  <si>
    <t>i can stand before you in my complexity my perfection and imperfection and feel not accepted but admired for it</t>
  </si>
  <si>
    <t>i dont know why i just feel restless</t>
  </si>
  <si>
    <t>i feel completely dissatisfied with myself and my progress</t>
  </si>
  <si>
    <t>i certainly feel that i can ask intelligent questions and seek out other opinions on any topic but at some point i will follow the thinking of my care provider or mechanic or whomever the expert happens to be in that case</t>
  </si>
  <si>
    <t>i feel rich to have sunshine in the windows and rows of geraniums on the sills</t>
  </si>
  <si>
    <t>i can t say i am feeling festive but i am definitely looking forward to some time off and some catching up</t>
  </si>
  <si>
    <t>i feel so slutty panther like</t>
  </si>
  <si>
    <t>i love feeling nostalgic every now and then</t>
  </si>
  <si>
    <t>i miss the feeling of caring for nice boys like you</t>
  </si>
  <si>
    <t>i feel gorgeous after that yoga class</t>
  </si>
  <si>
    <t>i feel free when i am running</t>
  </si>
  <si>
    <t>im feeling pretty vulnerable revealing it</t>
  </si>
  <si>
    <t>ive talked a lot before the crowd or statements presented in class but sometimes feel very shaky</t>
  </si>
  <si>
    <t>im curious as to what other parents do and what they consider safe because sometimes i feel i may be too paranoid</t>
  </si>
  <si>
    <t>i feel it would be unfortunate and unfair to not have the opportunity to absorb and loosen the challenges the college presents to its students i feel it would be a shame to never be a part of a culture that i feel i belong</t>
  </si>
  <si>
    <t>i feel less than convinced</t>
  </si>
  <si>
    <t>i am not feeling entertained</t>
  </si>
  <si>
    <t>i guess that is because i was feeling very anxious</t>
  </si>
  <si>
    <t>i have to be the one to go home and feel regretful and as if i want to patch things up</t>
  </si>
  <si>
    <t>i suppose i play this game when im feeling homesick or i see something particularly amusing</t>
  </si>
  <si>
    <t>i must learn to effectively bridge the gap between how i feel and how i react when i see my precious chubby baby getting too close to the lit fireplace i must learn how to appropriately communicate my love for you</t>
  </si>
  <si>
    <t>i posted on my facebook page earlier this week i ve been feeling a little grumpy and out of sorts the past few days</t>
  </si>
  <si>
    <t>im feeling a joyful energy throughout my body kind of how you feel when you first fall in love</t>
  </si>
  <si>
    <t>i feel he would show more to a dog if he got one and that is really fucked up</t>
  </si>
  <si>
    <t>i confess that i enjoy being amused by and feeling slightly superior okay maybe not so slightly to the recent transplants from sunnier climates consistently complaining about the long dark drench that starts about now and doesnt really end until about the middle of july</t>
  </si>
  <si>
    <t>i have recently started having trouble picking out clothes that i feel comfortable in</t>
  </si>
  <si>
    <t>i moved away he said something that made me feel violent but its something i still cant make out</t>
  </si>
  <si>
    <t>i have to agree with morons or feel precious about destroying someones erroneous belief system</t>
  </si>
  <si>
    <t>i am feeling disheartened left out and as mentioned continually diappointed</t>
  </si>
  <si>
    <t>i feel so content one second</t>
  </si>
  <si>
    <t>i wanted to borrow lecture notes from a friend and he did not lend me them</t>
  </si>
  <si>
    <t>i feel tragic</t>
  </si>
  <si>
    <t>i feel the safest when im with people who can be vulnerable with me</t>
  </si>
  <si>
    <t>i feel very peaceful and full of hope after spending the past weekend listening to general conference</t>
  </si>
  <si>
    <t>i feel that joe goddard was thinking more about the hot chip headline set he was to perform mere hours later</t>
  </si>
  <si>
    <t>i feel like i have nothing to write about being the innocent one but i think i might have more to write about then a lot of people that i know</t>
  </si>
  <si>
    <t>ive lost lbs between january of this year and now i have this wicked part of me that feels very keen to try on new clothing and to tell myself that i deserve new clothing</t>
  </si>
  <si>
    <t>i just needed a space to carve out how lucky i feel and how lucky i will feel each and every day i wake up</t>
  </si>
  <si>
    <t>i felt terribly sick and spent the entire resting time feeling restless and achy</t>
  </si>
  <si>
    <t>i feel sad that at such a young age cancer can sneak up to you</t>
  </si>
  <si>
    <t>i feel pretty content</t>
  </si>
  <si>
    <t>i have a huge feeling of relief and am incredibly thankful for this opportunity</t>
  </si>
  <si>
    <t>i didnt say anything though because i was too busy feeling stunned</t>
  </si>
  <si>
    <t>i feel i am superior</t>
  </si>
  <si>
    <t>i is recounting how the spirit led her in to begin writing a woman s challenge to male patriarchy in the church i feel the presence of the divine feminine</t>
  </si>
  <si>
    <t>i cant let one person ruin my hard work and make me feel worthless for any longer</t>
  </si>
  <si>
    <t>i grab is the shirt i wear though im free to choose from a number of different pairs of jeans to go with it or even some black pants if im feeling creative</t>
  </si>
  <si>
    <t>i feel like i have philadelphia is a real town of boxing a lot of smart fighters so i definitely bring that to the ring my smarts and my skill</t>
  </si>
  <si>
    <t>i was not given a chance to explain to my close relatives as to why i could not go to visit them when they were ill when i did go</t>
  </si>
  <si>
    <t>i just touched the topic irresponsiblity and lianne would probably feel irritated but its ok because</t>
  </si>
  <si>
    <t>i like berry feel that i cannot share my secondlife experience with everyone and in some cases in the past when i have i am met with very blank or even uh huh heard all about it faces</t>
  </si>
  <si>
    <t>i feel abused first he cheats on me then i help him cheat just f ing great</t>
  </si>
  <si>
    <t>i feel awful your mood will follow suit</t>
  </si>
  <si>
    <t>im sitting here by the fire this evening and i keep feeling all these delicious new empty spaces in my house now</t>
  </si>
  <si>
    <t>i don t feel at all frustrated by that</t>
  </si>
  <si>
    <t>i feel ungrateful for the blessings i have but if it s something i feel then it is surely there right</t>
  </si>
  <si>
    <t>i feel dirty theme by a href http studio</t>
  </si>
  <si>
    <t>i feel resentful even when the wrongs i got so worked up about have been righted</t>
  </si>
  <si>
    <t>i know youre loyal i feel youre loyal truth call me loyal ill hold you loyal too and we are loyal keep it that way</t>
  </si>
  <si>
    <t>i notice i jump when i feel anything in my hair which i cant say im surprised about</t>
  </si>
  <si>
    <t>i account that i recently pissed brian off combined with they always leave me out of any activity im feeling insecure and thinking im going to be left out of being brians best friend and bandmate</t>
  </si>
  <si>
    <t>i feel was a tactically successful day</t>
  </si>
  <si>
    <t>i feel so cool with this thing</t>
  </si>
  <si>
    <t>i have never met or even shaken president monsons hand or seen his wife in person but when he says he loves me i feel almost child like trusting in and hanging onto his every syllable</t>
  </si>
  <si>
    <t>i was asked about my religion i would feel amused rather than nervous</t>
  </si>
  <si>
    <t>i always feel ugly</t>
  </si>
  <si>
    <t>i shall see if i can still try to blog once in a while until then its just me venting out how im feeling and possibly my lame ideas for posts but im going to take everything as it comes along ia</t>
  </si>
  <si>
    <t>i hadnt treated myself to lovely makeup in a very long time and the gold vintage packaging of this compact and lipstick just feel so glamorous</t>
  </si>
  <si>
    <t>i first get up from sitting i cant usually straighten my back and my arse feels like ive been beaten with a baseball bat</t>
  </si>
  <si>
    <t>i feel kind of dirty having been sucked into believing</t>
  </si>
  <si>
    <t>i feel like all of my energetic layers have been scrubbed down with a luffa</t>
  </si>
  <si>
    <t>i feel like this happy little front i have put up is slowly falling apart</t>
  </si>
  <si>
    <t>i feel you have wronged me or will</t>
  </si>
  <si>
    <t>i suggested that we just don t talk about it with her as she might feel humiliated by it</t>
  </si>
  <si>
    <t>ive had to struggle this first year to catch up with my classmates granted not all of them had programmed before either i feel uncertain that i will have time to be a chairwoman</t>
  </si>
  <si>
    <t>i feel like i have to walk real carefully so it wont get shaken and just all shater and break</t>
  </si>
  <si>
    <t>i am feeling really confused because in a way its like my body is playing tricks on me and fooling me into thinking that just maybe i could be pregnant</t>
  </si>
  <si>
    <t>i feel disgusted every time i been there cause of some reasons and im not going to mention names in this post</t>
  </si>
  <si>
    <t>before a hospital visit prior to a dc under anasthesia for an expected miscarriage</t>
  </si>
  <si>
    <t>i hope some of you found this helpful and if you have a specific question about changing your lifestyle i didn t address already please feel free to ask</t>
  </si>
  <si>
    <t>i hit the ginger nut biscuits hard amp am feeling much better now o i joined the fun with the join in amp make on working wit</t>
  </si>
  <si>
    <t>i easily lose focus lose momentum feign enthusiasm reading situationist literature excites me incites me feels dangerous to read still now years later</t>
  </si>
  <si>
    <t>i feel rich when close friends like these two are in my life</t>
  </si>
  <si>
    <t>i love being a grandparent and feel this is not only a blessing and honor but a responsibility given to us to be a loving nurturing part of his life</t>
  </si>
  <si>
    <t>i feel very awkward embarrassed and left out when my friends talk about how far they have gone sexually</t>
  </si>
  <si>
    <t>i understand how you can at the same time be ecstatic for your pregnant friend and yet feel devastated for yourself</t>
  </si>
  <si>
    <t>i feel resentful of needing to do things differently</t>
  </si>
  <si>
    <t>i feel the way i usually do when i finish a story completely ecstatic giddy and terrified</t>
  </si>
  <si>
    <t>i might do so simply because i couldnt keep my mouth shut makes me feel terrible</t>
  </si>
  <si>
    <t>i will never feel quite so appreciative of life the way i did at that moment</t>
  </si>
  <si>
    <t>i can feel your nipples he said with a naughty smile</t>
  </si>
  <si>
    <t>i feel we are humiliated on the world front by the same people that were our allies before obama and crew favored a regime change and took out mubarak that was a staunch ally of the united states and israel</t>
  </si>
  <si>
    <t>i see people who look lost or who are transparently lost but trying not to look lost i feel hostile toward those people</t>
  </si>
  <si>
    <t>i find myself feeling authentically hopeful about the possibility of a roman catholic church that acts justly loves tenderl</t>
  </si>
  <si>
    <t>i very much dislike this feeling because there is precious little i can do to make this feeling leave me</t>
  </si>
  <si>
    <t>i wonder what their adverts for pakistani or african products read like or perhaps they feel the fairground community is the only one that it is acceptable to denigrate and abuse</t>
  </si>
  <si>
    <t>i am already feeling a little naughty and my mind ticks over with the possibilities</t>
  </si>
  <si>
    <t>i would walk away from those conversations feeling inadequate like i needed to go stay busier and have more to talk about</t>
  </si>
  <si>
    <t>i can clearly feel again in my imagination such things as the feeling of a gentle breeze warm sand under bare feet the softness of fur cool grass the warmth of the sun and the smell of freshly cut grass</t>
  </si>
  <si>
    <t>i didn t pay for the bus but i really feel like my knees have been permanently damaged from the trek in total</t>
  </si>
  <si>
    <t>i felt disgust with the alcohol</t>
  </si>
  <si>
    <t>i was not that nervous or too excited about it was quite normal feelings maybe because of the way we chat and the conversations we had is just casual normal no sweet or lovey dovey kinda chats</t>
  </si>
  <si>
    <t>i really feel like ive been productive today getting little things here and there finished and updated where i needed to</t>
  </si>
  <si>
    <t>i feel very melancholy about it</t>
  </si>
  <si>
    <t>i really feel that i may be depriving myself of some sort of vital something</t>
  </si>
  <si>
    <t>id write about it in full but im not really feeling that energetic</t>
  </si>
  <si>
    <t>i feel pretty free in my everyday life</t>
  </si>
  <si>
    <t>i want to give it a months time to see how i feel i am pretty convinced it does not sit well in my body</t>
  </si>
  <si>
    <t>i feel at the end of my rope more impatient than ever and really weak</t>
  </si>
  <si>
    <t>i feel pathetic and silly just putting this down here</t>
  </si>
  <si>
    <t>i feel terrible for making this shot</t>
  </si>
  <si>
    <t>i sometimes feel selfish for feeling like this</t>
  </si>
  <si>
    <t>i was feeling far from treasured and loved</t>
  </si>
  <si>
    <t>i get the feeling that this ladys version of child friendly means less safe for kids to fool around with and more let my kids do whatever they want regardless of the consequences i cant be arsed to watch after them while i shop</t>
  </si>
  <si>
    <t>im sick with allergies and feeling horrible</t>
  </si>
  <si>
    <t>i should stop feeling paranoid and scared right</t>
  </si>
  <si>
    <t>im feeling horrible that emmett is so loud but when he is finally quiet i hear ashton say ill pull over there and you open the gate</t>
  </si>
  <si>
    <t>i didn t feel that bothered</t>
  </si>
  <si>
    <t>i felt a bit self conscious today my skin has been acting up a little bit the weather was terrible so i knew my hair would go crazy as soon as i would step outside and for a change i didnt know what to wear why does it feel like i have never anything cool to wear</t>
  </si>
  <si>
    <t>i feel awkward when someone kisses me to say thank you or to wish me a happy birthday</t>
  </si>
  <si>
    <t>im feeling in a funk of some making or another my cure is to do something productive</t>
  </si>
  <si>
    <t>i feel is startled then frustrated</t>
  </si>
  <si>
    <t>i really feel like i m satisfied with the ds hardware as it is</t>
  </si>
  <si>
    <t>i hear someone say we should just let gardeners be let folks do whatever they want i feel pretty aggravated</t>
  </si>
  <si>
    <t>i got role that looks cute in drama nobuta wo produce i was feel calm when i said unrespectful words to kamenashi kazuya who said yuuto is good for younger brother s role</t>
  </si>
  <si>
    <t>i cant help it feeling resentful</t>
  </si>
  <si>
    <t>i am on the other side of infertility i feel slightly uncomfortable writing about it</t>
  </si>
  <si>
    <t>im not one of those people who feel ashamed</t>
  </si>
  <si>
    <t>im gg to the airport abt pm to send her off i knoe its only for mnths but i jus cant help feeling whiney</t>
  </si>
  <si>
    <t>i show my attitude out if i feel pissed i have know idea why the one who meet me everyday should have know p you know who you are right haha</t>
  </si>
  <si>
    <t>i chose myself after starting to use oracle cards and my connection to them feels almost nostalgic</t>
  </si>
  <si>
    <t>im feeling the need to be gentle with myself</t>
  </si>
  <si>
    <t>i really feel that it is a precious gift for me when a person willing to spend time in my life and they dont need to do that because there is probably something out there that is much worth time spending with than me</t>
  </si>
  <si>
    <t>i need the rainy days to come soon to make me feel more mellow</t>
  </si>
  <si>
    <t>i feel doomed itemprop name</t>
  </si>
  <si>
    <t>i feel shows my artistic side</t>
  </si>
  <si>
    <t>i managed to hold it together when i was feeling very emotional was when we were standing with robert and they were taking him to have his emergency aorta surgery and i kept a brave face for him</t>
  </si>
  <si>
    <t>i was already feeling disappointed with my run and then came the salt in the wound</t>
  </si>
  <si>
    <t>im feeling a bit dissatisfied as if im missing something</t>
  </si>
  <si>
    <t>i am sitting here on my flowerpot and i am feeling so excited</t>
  </si>
  <si>
    <t>i didnt feel all neurotic or anxious like i usually am</t>
  </si>
  <si>
    <t>i feel myself getting angry with my family and friends who thinks everything is all better now</t>
  </si>
  <si>
    <t>i answered the phone and started to feel very shaky and noticed my crooked sound voice</t>
  </si>
  <si>
    <t>i can say them without feeling thankful at all especially during difficult times</t>
  </si>
  <si>
    <t>i did a fart and lots of people heard and laughed then i might feel embarrassed</t>
  </si>
  <si>
    <t>i feel that the drawing is good enough to leave as it is</t>
  </si>
  <si>
    <t>i am feeling particularly scared or lonely</t>
  </si>
  <si>
    <t>i feel it is important to know what assistive technology is and how it can impact your students live positively</t>
  </si>
  <si>
    <t>i feel like my senses have gotten much more keen</t>
  </si>
  <si>
    <t>i held back the tears that threatened to betray my feelings to these perfect strangers and i put one of my best salesgirl smiles in place</t>
  </si>
  <si>
    <t>i am respectful and grateful for this charactor becuase of the immense amount of personal inspiration that she has created for me i feel dignified</t>
  </si>
  <si>
    <t>i feel shitty when im at work not doing much and not contributing to the bottom line because im not motivated i feel like a leech but i get paid and i dont turn it down</t>
  </si>
  <si>
    <t>i feel wronged or do not see the wrong in what i did i can no longer process</t>
  </si>
  <si>
    <t>i continued to feel hot my sweatshirt soaked with well</t>
  </si>
  <si>
    <t>i feel she has missed the point totally</t>
  </si>
  <si>
    <t>i started to feel better</t>
  </si>
  <si>
    <t>i feel like the apex of my life has already passed and i m just waiting for the story to end the end of stories tend to be boring and drawn out eventless vapid and not worth sticking around for</t>
  </si>
  <si>
    <t>i jus feel so terrible</t>
  </si>
  <si>
    <t>i don t feel restless anymore i have realized that an essential piece of me needs to be consistently learning about the nature of people who they are and why they do what they do and how do they do it</t>
  </si>
  <si>
    <t>i feel reluctant to fully acknowledge this as i feel that they are still bold and somewhat demanding therefore serving at least some of their purpose</t>
  </si>
  <si>
    <t>i feel welcomed in this group of wonderful people it is that i feel more than welcomed</t>
  </si>
  <si>
    <t>i couldnt shake the feeling that this could be a nervous system issue possibly mets in my brain again or mets in my spine growing or possibly getting seizures</t>
  </si>
  <si>
    <t>i can feel the aching of hunger and the inconvenience of thought</t>
  </si>
  <si>
    <t>im still working on the baby knee socks for my first time grandma to be friend and feeling so glad i took the time to knit a sample</t>
  </si>
  <si>
    <t>i feel humiliated and to make things worse my own friends at work make jokes about it</t>
  </si>
  <si>
    <t>i expected array and i feel that i ought to contradict as it is always a delicate business to meddle with official matters i the latter half of the letter</t>
  </si>
  <si>
    <t>i remember feeling terrified frustrated lost i hated my job and i didn t know what to do or how to fix it</t>
  </si>
  <si>
    <t>i feel like it makes it more special</t>
  </si>
  <si>
    <t>i was feeling it i was scared as shit</t>
  </si>
  <si>
    <t>i stand in front of the floorlength mirror but only for a few seconds as to make myself feel less vain</t>
  </si>
  <si>
    <t>i feel like sarah looks a little irritated with jack</t>
  </si>
  <si>
    <t>i feel you your deepest fears and desires most unsettling that would threaten to unhinge you were they not so delicious</t>
  </si>
  <si>
    <t>i feel that by adding a couple of accessories can totally transform a casual boring look</t>
  </si>
  <si>
    <t>i feel free like i could do whatever i imagined everything i ever wished i could do infinite</t>
  </si>
  <si>
    <t>im feeling a little cranky today with my future aspirations</t>
  </si>
  <si>
    <t>i feel slightly valued and that s because i am piece of crap sinner that i am</t>
  </si>
  <si>
    <t>i feel defeated but its okay hahaha my mid term holiday was good</t>
  </si>
  <si>
    <t>i could have been enjoying a pastime that i had done for years and years in kansas i sat here mostly inside the house feeling homesick and lonesome for home</t>
  </si>
  <si>
    <t>i feel homesick this is the song i listen to</t>
  </si>
  <si>
    <t>i feel it important to mention that in extreme cases anti bacterial sanitizers can be extremely harmful to children</t>
  </si>
  <si>
    <t>i find myself lashing out more often which makes me feel terrible and of course only adds onto the stress</t>
  </si>
  <si>
    <t>i feel very distressed because i m so supportive of this campaign and what the senator has done and is doing</t>
  </si>
  <si>
    <t>im just feeling a bit disillusioned how better to cure such an ailment than by knocking the hell out of a keyboard</t>
  </si>
  <si>
    <t>i feel bitter angry and depressed</t>
  </si>
  <si>
    <t>i feel myself trying to be charming and then i realize im obviously trying to be charming and then i try to be even more charming to make up for the fake charm and then ive basically turned into liza minnelli im dancing in tights and sequins begging you to love me</t>
  </si>
  <si>
    <t>i didnt feel too rich even at the end</t>
  </si>
  <si>
    <t>i could feel phoenixs eager lips beginning to devour my mouth as he deepened the kiss we were sharing and i couldnt help but feel the corners of my mouth twitching in amusement under his</t>
  </si>
  <si>
    <t>i feel they did a terrific job</t>
  </si>
  <si>
    <t>i would say is if you re feeling the desire to push because you feel fearful then wait</t>
  </si>
  <si>
    <t>i feel a little vulnerable</t>
  </si>
  <si>
    <t>i don t know if it s because of that or the cold or both but i feel pretty lethargic and groggy</t>
  </si>
  <si>
    <t>i know its the lot of the dumpee to feel slighted jealous unable to move on depressed angry and a whole bunch of other negative emotions that stem from the whole rejection and sometimes replacement involved in the break up process</t>
  </si>
  <si>
    <t>i was careful not to do too much because i was already not feeling too hot and i knew that id need a lot of endurance to make it through the rest of the day</t>
  </si>
  <si>
    <t>i will feel so humiliated now ill come there and for the people that saw them together ill just be another one of those girls they dont know hes not like that they dont understand the situation but still thats not what will matter at that point in time</t>
  </si>
  <si>
    <t>i feel needy xx</t>
  </si>
  <si>
    <t>i usually feel energetic enough to be productive</t>
  </si>
  <si>
    <t>i really feel appalled for those boots on what is your opinion about those boots</t>
  </si>
  <si>
    <t>i feel like slapping him but maybe he s rude because he s always pissed off by the stupid singaporean customers</t>
  </si>
  <si>
    <t>i feel lousy because the things that make me special</t>
  </si>
  <si>
    <t>i feel pain grief longing betrayal</t>
  </si>
  <si>
    <t>i am not feeling deprived and am pleased with my results for the month so far</t>
  </si>
  <si>
    <t>i was obviously encouraged to put on weight but it has gotten to the point where i feel i have beaten the disease and along the way become someone i do not recognise and do not wish to know</t>
  </si>
  <si>
    <t>i feel startled to think i have to spend one more day</t>
  </si>
  <si>
    <t>i feel this surge of pressured anxiety like the person trying to go from couch potato to k but lets be honest more like ultra marathon as if i need to really start getting my rear in shape but all the classes are in a foreign language</t>
  </si>
  <si>
    <t>i wouldnt have to worry about these stupid decisions that im obviously incapable of making and i would stop feeling so anxious and lost all the time</t>
  </si>
  <si>
    <t>i was tempted to agree with her then but having read all the books now i feel like there s nothing glamorous about hg</t>
  </si>
  <si>
    <t>i am almost and i feel like i have respected them yet they are not respecting me</t>
  </si>
  <si>
    <t>i expect to feel lousy all day but i usually sleep well that night and feel better the next day</t>
  </si>
  <si>
    <t>i feel honoured and happy</t>
  </si>
  <si>
    <t>i feel like dying of love sometimes from happiness and sometimes from longing</t>
  </si>
  <si>
    <t>i feel his hands come up to wrap around my throat his fingertips grazing agonizingly softly along the back of my neck and his lips turn incredibly gentle</t>
  </si>
  <si>
    <t>i am balancing on my hands with my feet hanging over and it feels like pretty far and im terrified to let them drop but im totally calm at the same time hanging here</t>
  </si>
  <si>
    <t>i feel like youd have the perfect girl</t>
  </si>
  <si>
    <t>i feel rejected and hurt confused and upset</t>
  </si>
  <si>
    <t>i think right now sam is feeling a little unloved recently</t>
  </si>
  <si>
    <t>i suppose i feel suspicious</t>
  </si>
  <si>
    <t>i feel more productive and safe with a title http billpstudios</t>
  </si>
  <si>
    <t>i was feeling most thankful for my maternity jeans after all the food i ate this weekend</t>
  </si>
  <si>
    <t>i was delighted to go sit in a tractor for a few hours and feel anxious there instead</t>
  </si>
  <si>
    <t>i cant exactly say things are fantastic but if i truly focus on myself and how i feel everything really is fantastic</t>
  </si>
  <si>
    <t>i always feel excited to take a bath</t>
  </si>
  <si>
    <t>i look i in the mirror and everyday i feel scared to look at people in the eye as i feel they will be as dissapointed as me</t>
  </si>
  <si>
    <t>i forgive myself that i have not accepted and allowed myself to realize that i have created this feelings around my partner when i was afraid that she will leave me if i dont act behave according to her expectations</t>
  </si>
  <si>
    <t>i have been feeling better so i am finally missing working out</t>
  </si>
  <si>
    <t>im kind of feeling blank about my birthday</t>
  </si>
  <si>
    <t>i do when im feeling particularly romantic</t>
  </si>
  <si>
    <t>i was left feeling more determined to end my life</t>
  </si>
  <si>
    <t>i feel like a bullet grow mca class delicious title share this on del</t>
  </si>
  <si>
    <t>i shall feel irritated enough to bore you by holding up the value of rock s less pretentious less concerned poor relations</t>
  </si>
  <si>
    <t>i can t fight that i feel a bitter taste in my mouth and don t know how to turn it into something sweet anymore</t>
  </si>
  <si>
    <t>i am currently trying to fill my balconys floor up with it to make it feel like the beach only with out the sand fab</t>
  </si>
  <si>
    <t>i am able to collaborate and share experiences with other students i feel like it is a valuable learning activity</t>
  </si>
  <si>
    <t>i had been working my ass off in texas and now i was feeling the delicate body of the person i loved</t>
  </si>
  <si>
    <t>i know what is expected and even though i m nervous i m beginning to feel excited for the challenge</t>
  </si>
  <si>
    <t>i feel for him whenever he would show his loving yet somewhat lonely side i got you nolan</t>
  </si>
  <si>
    <t>i feel a little stupid for what i did but yeah i smiled when writing that sentence</t>
  </si>
  <si>
    <t>i feel honored to be a part of that</t>
  </si>
  <si>
    <t>i have a feeling that we will be surprised with unexpected flowers though</t>
  </si>
  <si>
    <t>i rested a little more than usual and kept positive that i would be feeling more energetic come race day and i did thankfully</t>
  </si>
  <si>
    <t>i feel tortured by how slow its going</t>
  </si>
  <si>
    <t>im having a hard time feeling sympathetic for someone who at times carries herself in a manner that insults some women in this business</t>
  </si>
  <si>
    <t>i walked into the gym to try out for the class i was feeling nervous excited giddy and all the other adjectives that you can think of to describe butterflies in my stomach</t>
  </si>
  <si>
    <t>i like to think that i am andy in the devil wears prada because it makes me feel like a more glamorous assistant and there are two of us and our boss is fabulous and very stylish just let me pretend</t>
  </si>
  <si>
    <t>i feel like it would be an incredibly cute addition to any kitchen and could be used for snacks but i probably wouldnt even want to get it dirty</t>
  </si>
  <si>
    <t>i used to feel like i was being punished for something by god but now even that seems too good</t>
  </si>
  <si>
    <t>i was feeling rather smug sitting frow at a fashion show those are my favourite types of fundraisers the ones were everyone gets dressed up goes along has a brilliant night and managed to raise money for an amazing cause</t>
  </si>
  <si>
    <t>i realized this has to do with my need to feel superior to others for my own protection so they have no power over me and i ll be safe from them</t>
  </si>
  <si>
    <t>i know that feeling envious and jealous of others doesn t do me any good</t>
  </si>
  <si>
    <t>i hate feeling out of control of important situations</t>
  </si>
  <si>
    <t>i feel like im not single i become anxious</t>
  </si>
  <si>
    <t>i was a teenager and trust me when i remember that preacher now and i see my young self sitting there in his audience i feel really pissed off</t>
  </si>
  <si>
    <t>i sometimes feel extremely happy being in my new environment but then there are times when i just feel extremely low and i miss home so much</t>
  </si>
  <si>
    <t>i was feeling my abused cummy hole and knew that was an encounter id never forget my first real gangbang</t>
  </si>
  <si>
    <t>i feel so glad right now that i can fina</t>
  </si>
  <si>
    <t>iam feeling very apprehensive</t>
  </si>
  <si>
    <t>ive been feeling a little nostalgic so these past couple of weeks i went back and redesigned some characters from one of my own</t>
  </si>
  <si>
    <t>i continue to feel like cotton prices will be unsuccessful at trimming the tree and completing the job on the upside demanded by the picture that is developing</t>
  </si>
  <si>
    <t>i have almost melded identities i have been doing it for so long that ending it feels like i am losing something in addition to my beloved boobies</t>
  </si>
  <si>
    <t>i was feeling rejected on my big kids behalf</t>
  </si>
  <si>
    <t>i havent decided whether or not to sign up yet although i do feel like i should because all the shows ive been really keen on this year being human game of thrones warehouse lost girl seem to be about yuletide sized</t>
  </si>
  <si>
    <t>i was feeling funny last night an</t>
  </si>
  <si>
    <t>i usually am all over that it probably comes to the fact that vm i feel entertained by and like but am not in love with any of the characters</t>
  </si>
  <si>
    <t>i had no hummus left i was feeling a bit distraught</t>
  </si>
  <si>
    <t>i do know that they can cause some of the problems i am having which leaves me feeling slightly vulnerable and a little concerned</t>
  </si>
  <si>
    <t>i feel i talk to myself and its awkward xd</t>
  </si>
  <si>
    <t>i feel so petty questing after general happiness when theyre trying to be atlas balancing the world on their shoulders</t>
  </si>
  <si>
    <t>i dont know why i never thought to do it before but im feeling awfully clever and modern for having figured it out</t>
  </si>
  <si>
    <t>i feel all girlie and giggly now</t>
  </si>
  <si>
    <t>i feel though it s always that way and the girl can t be humorous or positive then she s socially retarded and i ll end up moving on</t>
  </si>
  <si>
    <t>i feel extremely heartless like i dont give a f about anything or anybody most of the time i find death ammusing i often tell people to die as a joke</t>
  </si>
  <si>
    <t>i am feeling tender for many reasons</t>
  </si>
  <si>
    <t>i feel is an acceptable cost if someday you reclaim the love that you lost</t>
  </si>
  <si>
    <t>i was walking i became aware of feelings of melancholy sadness and loneliness</t>
  </si>
  <si>
    <t>i feel miserable just do whatever you want gayoon hey boy hey boy is it poppin there</t>
  </si>
  <si>
    <t>im feeling quite pissed right now actually</t>
  </si>
  <si>
    <t>i feel it is important for anyone who has same sex attraction to assert solidarity with the lgbt community</t>
  </si>
  <si>
    <t>i feel like im being punished from being the artist that i am</t>
  </si>
  <si>
    <t>i find once you start running you get into a routine of going running if i miss a day the next i will feel really groggy and gross so in conclusion ive started running again</t>
  </si>
  <si>
    <t>i feel more optimistic now says redknapp</t>
  </si>
  <si>
    <t>i would be wrong and theyd go friend in which case id feel pretty crappy</t>
  </si>
  <si>
    <t>i feel abused like some love sick puppy led by the snout by a cruel temptress only to find myself on the menu of some cheap chinese resturaunt</t>
  </si>
  <si>
    <t>i get to sleep in but i also am starting to feel pretty worthless</t>
  </si>
  <si>
    <t>i just feel mad but dont know what am i mad of</t>
  </si>
  <si>
    <t>i am feeling energetic committed and ready to lose the few extra kilos</t>
  </si>
  <si>
    <t>i adopted them out of the newspaper i have a feeling they were horrendously abused i think they at some point were running a kitty mill blue looks like she had a quadrillion litters of kittens</t>
  </si>
  <si>
    <t>i no longer feel glad for it however glad it once made me</t>
  </si>
  <si>
    <t>i can understand that you tend to feel like a freaking retard unfortunate non achiever</t>
  </si>
  <si>
    <t>i tire of sitting here in my room feeling ugly</t>
  </si>
  <si>
    <t>i feel very uncomfortable clogging up people s inbox s with daily posts i hope you re deleting the ones that look boring</t>
  </si>
  <si>
    <t>i am feeling energetic today despite fasting</t>
  </si>
  <si>
    <t>i feel sorry for the poor guy and its not really his fault so i have been trying to keep his shoots shorter and what he has to do to earn his cookies easier</t>
  </si>
  <si>
    <t>i was feeling nostalgic so i went and watched older videos and read older bn posts and heres what ive noticed about this guy there was a time when he did things perfectly e</t>
  </si>
  <si>
    <t>i no longer feel threatened by the figure i can sense rather than see standing in the corner just beyond the altar watching my every move</t>
  </si>
  <si>
    <t>i no longer worry about how she will feel disturbed by my actions me still giving her staffs even when she made it very clear she is not interested</t>
  </si>
  <si>
    <t>i was feeling pretty discouraged because i had heard that day three was the worst which is probably was but that after that it was much easier</t>
  </si>
  <si>
    <t>i feel very vain but</t>
  </si>
  <si>
    <t>i began to wonder why i was feeling so bad</t>
  </si>
  <si>
    <t>im feeling a little groggy this morning since i am back at work after alex and i returned late last night from a long weekend in los angeles</t>
  </si>
  <si>
    <t>when i learned that my parents were going abroad and leaving me alone for a few years</t>
  </si>
  <si>
    <t>i need to start feeling awkward when real birders ie those without cameras look at me like ive just farted on their breakfast</t>
  </si>
  <si>
    <t>i am doing super good i still feel super skinny from being sick and everybody comments that i look different</t>
  </si>
  <si>
    <t>i feel i will be entertained didnt go to school today twas feeling like ass this morning gah</t>
  </si>
  <si>
    <t>i feel happy for that but im still not sure if i actually wanna stay here or not</t>
  </si>
  <si>
    <t>i spend more time feeling resentful and anxious than i do actually just being and using those moments to re connect with everything ive been craving while i was busy</t>
  </si>
  <si>
    <t>i am feeling nicely mellow a little girly looking forward to the weekend</t>
  </si>
  <si>
    <t>i feel so lucky when i look back at the past few days and at my blog thank you so much and much love to you all</t>
  </si>
  <si>
    <t>ive stayed at a few of the trendier hotel in north america and some have a tendency to feel cool and unfriendly</t>
  </si>
  <si>
    <t>i did lift weights and bike for a few minutes today but i feel like i m slowly getting sucked back into a vicious cycle</t>
  </si>
  <si>
    <t>i can learn how to protect myself and feel assured not only as an individual but also for a girl i date someone i care about</t>
  </si>
  <si>
    <t>i feel sure i m causing you and mrs</t>
  </si>
  <si>
    <t>i remind myself from time to time when i feel apprehensive about this big new chapter we are about to open in our home</t>
  </si>
  <si>
    <t>i am feeling especially grumpy so my top for saturday will be the top reasons people things should fuck off</t>
  </si>
  <si>
    <t>i feel constantly frantic</t>
  </si>
  <si>
    <t>i also feel crappy and bloated</t>
  </si>
  <si>
    <t>i have the feeling that this foodie is going to be loving all the new feelings of living wild afterall it s all but natural no</t>
  </si>
  <si>
    <t>i was feeling a little awkward about seeing some folks</t>
  </si>
  <si>
    <t>i love the seashore collection but i have a sneaky feeling this one will become more popular</t>
  </si>
  <si>
    <t>i was very depressed at the time and didnt confront them on this issue which i regret as i feel it permanently damaged my relationship with them</t>
  </si>
  <si>
    <t>i make it through a full winter season doing yoga while i feel lethargic and uninspired</t>
  </si>
  <si>
    <t>i am feeling kind of melancholy for now</t>
  </si>
  <si>
    <t>i got dressed anyways but when i went outside it was raining which made me feel very gloomy not really but yeah</t>
  </si>
  <si>
    <t>i feel ashamed of my half hearted parenting</t>
  </si>
  <si>
    <t>i feel like some sort of naughty child that is deprived</t>
  </si>
  <si>
    <t>i know that when husbands or wives ive seen them too are looking for something different or arent feeling satisfied at home they have an affair or they see me</t>
  </si>
  <si>
    <t>i feel really uncomfortable if my nails arent painted</t>
  </si>
  <si>
    <t>i still recommend han ting home fast hotel night nearly so because at that time the shanghai people too much cluttered i find these places at least manage what makes people feel reassured</t>
  </si>
  <si>
    <t>i wash my face with this i feel like im using delicate rose petals</t>
  </si>
  <si>
    <t>i feel for and about you you would know you are accepted and loved all of you just the way you are and you would never again doubt your worth or your place in this world</t>
  </si>
  <si>
    <t>i feel the cool drips of chocolate on the very tip of my cock as anastasia s hand is holding the root up like a popsicle</t>
  </si>
  <si>
    <t>ive had the most insane weekend i feel like i almost need the rest of this week to look back on and just be mellow and reexamine my life</t>
  </si>
  <si>
    <t>ive had which left me bawling my eyes out and feeling pretty damn lousy</t>
  </si>
  <si>
    <t>i am going to keep doing it i love it especially towards the end the hardest part and i feel so proud of myself for finishing it</t>
  </si>
  <si>
    <t>after having been ill</t>
  </si>
  <si>
    <t>i know it sounds awful but i feel fake hellip b c a real person can feel real emotion and that s something that i can t do</t>
  </si>
  <si>
    <t>i feel awfully popular</t>
  </si>
  <si>
    <t>i learned that the cyclist was not someone i knew before i went back to feeling frustrated and angered</t>
  </si>
  <si>
    <t>i feel scared for the people who were once a victim of different violence that is committed by black people</t>
  </si>
  <si>
    <t>i am also preparing for my incoming th grade math kids i feel more invigorated with the garden being in the mix</t>
  </si>
  <si>
    <t>i know i need to get myself on to some kind of workout routine as ive been feeling a bit lost lately</t>
  </si>
  <si>
    <t>i have the feeling that sharon put herself in dangerous situations like this one more than once and eventually she got herself screwed over literally</t>
  </si>
  <si>
    <t>i am feeling depressed so have already decided to go to bed</t>
  </si>
  <si>
    <t>i cant help but feel somewhat heartbroken by this news</t>
  </si>
  <si>
    <t>i feel so much more appreciative of everything in my life</t>
  </si>
  <si>
    <t>i am feeling particularly pleased</t>
  </si>
  <si>
    <t>i feel it is the judges failure to recognize and pay heed to these laws that i am suffering out on the streets in a manner of speaking</t>
  </si>
  <si>
    <t>i feel wonderful she purred</t>
  </si>
  <si>
    <t>i know i should have multiple backup systems in place and i feel so stupid for relying on one</t>
  </si>
  <si>
    <t>i have been feeling less than creative and more like a sad sack</t>
  </si>
  <si>
    <t>i feel disappointed when i lose</t>
  </si>
  <si>
    <t>i started off this entry feeling all sorts of miserable but just a few paragraphs in and im already smiling and laughing at times long past</t>
  </si>
  <si>
    <t>i still feel i am mostly to be blamed for annoying the shop owner with the frequent price check phone call</t>
  </si>
  <si>
    <t>i feel quite honoured a href http wolfgang</t>
  </si>
  <si>
    <t>i do not feel depressed at all and have not felt depressed since late august early september</t>
  </si>
  <si>
    <t>i think the problem is because of my upbringing and also how his was starting off i tend to feel sorry for him and allow him to get away with things he shouldnt</t>
  </si>
  <si>
    <t>i wouldnt be if it werent for my lovely blog followers who feel like i have something worthwhile here at my blog</t>
  </si>
  <si>
    <t>i feel shaky and light headed around five pm realizing that wait a minute i have literally not had a single thing to eat yet today besides ellie janes animal cracker and im going to die this very instant call</t>
  </si>
  <si>
    <t>ive really been wanting to go to and i feel like the lord wants me to go but of course im scared to because im worried that i wont make any friends</t>
  </si>
  <si>
    <t>im feeling you the one that im loving aint no other thats like you no theres just one one one no baby just one one i bet you wanna know chorus</t>
  </si>
  <si>
    <t>i was feeling particularly bitchy as i was walking home trying to figure out why i have been in such a bad mood and deciding how to spend the rest of my evening</t>
  </si>
  <si>
    <t>i used a different green colour and by the fourth i was feeling so brave i used both greens between the jute</t>
  </si>
  <si>
    <t>i really wanted to find healthy all natural snacks for the weekends so that i m not feeling completely deprived and setting myself up for failure</t>
  </si>
  <si>
    <t>i should probably tell him what i wanted but the way he was kissing me or more aptly the way he wasn t kissing me made me feel unsure desperate</t>
  </si>
  <si>
    <t>i feel groggy causing my writing to be of lower quality</t>
  </si>
  <si>
    <t>i feel lighter more energetic and more clear</t>
  </si>
  <si>
    <t>i feel low and down i really have no idea why</t>
  </si>
  <si>
    <t>i stood still bag poised in my hands like i was fucking vanna white as if i needed to sell these to her i began to feel a tad irritated before suggesting that she maybe take a couple for later</t>
  </si>
  <si>
    <t>i guess its cos saris allow me to be comfortably covered and still feel elegant</t>
  </si>
  <si>
    <t>i feel a little frightened and out of sorts</t>
  </si>
  <si>
    <t>i think lush does a brilliant job at making customers feel valued even when im talking to a lush girl that i havent met before they always seem very interested in me and whatever product im wanting</t>
  </si>
  <si>
    <t>i continue to feel fine am eating pretty healthy with no weird cravings still and i feel bean move around more and more</t>
  </si>
  <si>
    <t>i feel that this is an important thing to understand about me</t>
  </si>
  <si>
    <t>i like about these documentaries is that it really brings home the feeling it isnt some boring historian telling you what happened it is a normal down to earth guy reacting to what happened</t>
  </si>
  <si>
    <t>i feel like they respected the title s opinion more than mine</t>
  </si>
  <si>
    <t>i usually admire the brave people who take risks and venture out there regardless of them feeling frightened and uncomfortable</t>
  </si>
  <si>
    <t>i feel like ive finally shaken the demons of my academic past</t>
  </si>
  <si>
    <t>i was feeling a tad bit paranoid</t>
  </si>
  <si>
    <t>i was beginning to feel like i no longer belonged on this lovely planet</t>
  </si>
  <si>
    <t>i feel that television is more romantic and radio more classic</t>
  </si>
  <si>
    <t>i know what is expected of me and master knows what i need from him to feel submissive</t>
  </si>
  <si>
    <t>i feel like i m constantly single and constantly being rejected</t>
  </si>
  <si>
    <t>ive been feeling a little lonely recently as my friends are spread all over the country so today i decided it was time to put myself out there and make some new friends so ive signed up to some classes at the gym to hopefully meet some new people</t>
  </si>
  <si>
    <t>i doubt wearing a watch would make me feel gorgeous also</t>
  </si>
  <si>
    <t>i feel angered that he s still in akld that he s got something to smile about that his self esteem is relatively in tact</t>
  </si>
  <si>
    <t>i am sitting on the sofa feeling very annoyed with life for no particular reason</t>
  </si>
  <si>
    <t>i should feel triumphant</t>
  </si>
  <si>
    <t>i feel a bit smug about it now though</t>
  </si>
  <si>
    <t>i feel like if i have to kiss her ass and suck up to her and sacrifice my daughter and husband to make her happy then i don t want to have any relationship with her</t>
  </si>
  <si>
    <t>i feel challenged by you even irritated that i chose to not dwell into you anymore and have options</t>
  </si>
  <si>
    <t>i feel sad for her but its also embarrassing</t>
  </si>
  <si>
    <t>i must be feeling particularly creative this weekend after spending the week at</t>
  </si>
  <si>
    <t>i feel ignored at times with selection snub harbhajan</t>
  </si>
  <si>
    <t>i feel pretty resentful and hurt by certain people</t>
  </si>
  <si>
    <t>i fall sort of that i feel awful it is another failure heaped upon my life of failures</t>
  </si>
  <si>
    <t>im still going to write something or else ill feel neglectful</t>
  </si>
  <si>
    <t>i am quick with a smile and also a good person to talk to when you are feeling troubled</t>
  </si>
  <si>
    <t>i would feel so excited waiting for the mailman to come to our house handing me these letters</t>
  </si>
  <si>
    <t>im feeling thankful today</t>
  </si>
  <si>
    <t>i still feel like a dirty disposable piece of trash branded with the words i m easy on my forehead</t>
  </si>
  <si>
    <t>i feel i really rushed myself to come up with something and forgot clean up too</t>
  </si>
  <si>
    <t>i had a few more hours to spare i might write something like this you know that feeling you get three glasses into a bottle of wine when you think of some person you love that weepy childish blissful feeling of pure adoration love respect that inspires of every midnight drunk dial</t>
  </si>
  <si>
    <t>i feel really fond of the characters and i actually care about what happens to them</t>
  </si>
  <si>
    <t>i feel like im free falling out of everything normal and stable</t>
  </si>
  <si>
    <t>i went to the midwife yesterday feeling very cranky and sore</t>
  </si>
  <si>
    <t>i am feeling super productive as my beautiful flower girl has the perfect dress now</t>
  </si>
  <si>
    <t>i may not feel so terrible coming home after that what with all the reminders of her moved</t>
  </si>
  <si>
    <t>i am starting to feel reluctant</t>
  </si>
  <si>
    <t>i feel lively lately despite my tiredness</t>
  </si>
  <si>
    <t>i hate the feeling of dirty hair and dry shampoo makes it feel even worse</t>
  </si>
  <si>
    <t>i am clearly trying to inspire feelings of melancholy and despair and insanity</t>
  </si>
  <si>
    <t>i feel weepy and my husband is not sure what to do with me any more</t>
  </si>
  <si>
    <t>i feel like i should be insulted by this</t>
  </si>
  <si>
    <t>i feel so lame in comparison xd this year i want to come up with something extra special in time for next thursday</t>
  </si>
  <si>
    <t>im not feeling so jaded and apathetic ill give something like that consideration</t>
  </si>
  <si>
    <t>i feel id like to let the air out of his tyres or something equally naughty</t>
  </si>
  <si>
    <t>i am at that point in my life where i still believe that dreams are possible and right now being able to work with the amazing jess and lane at the wedding designer doing something i really love doing and with fun people who are equally passionate about it all makes me feel pretty rich</t>
  </si>
  <si>
    <t>i say something like i feel and i really think about how i m feeling which is usually afraid instead of you did this and that</t>
  </si>
  <si>
    <t>i have a feeling i m not alone in that</t>
  </si>
  <si>
    <t>i visited it didnt feel dirty or smoke filled nor did i feel like the youngest there</t>
  </si>
  <si>
    <t>i am almost weeks friday and feel fabulous</t>
  </si>
  <si>
    <t>i feel like with my annotations i am doing a wonderful job</t>
  </si>
  <si>
    <t>i feel a hollowness that i cant explain and a dull mix of anger and sadness that it took this long for justice to be served</t>
  </si>
  <si>
    <t>i dont really want to be a transvestite crossdresser or transsexual but i feel like i am doomed to choose one because there really is no cure</t>
  </si>
  <si>
    <t>im feeling humiliated</t>
  </si>
  <si>
    <t>i feel like i am completely over it but then he makes a rude comment jokingly but it really makes me feel like that lonely little girl desperate for her fathers love all over again</t>
  </si>
  <si>
    <t>i found myself feeling thankful that i would never have to wonder if corbin meant to die or not</t>
  </si>
  <si>
    <t>im beginning to feel like i am doomed</t>
  </si>
  <si>
    <t>i was doing the presentation i made it without feeling nervous</t>
  </si>
  <si>
    <t>i feel that instead of this woman being threatened due to losing her virginity i feel this woman may have cheated on the speaker during their marriage</t>
  </si>
  <si>
    <t>i feel honored to have been asked and i feel honored to be among the luminaries that sit on the board</t>
  </si>
  <si>
    <t>i always had the feeling that i was censoring myself making sure i didnt offend potential readers by including anything related to god</t>
  </si>
  <si>
    <t>ive realised however instead of feeling a bit funny about how i look i can look exactly how i want to look</t>
  </si>
  <si>
    <t>ive also had a few glasses of wine on an empty stomach so im feeling so relaxed and sleepy</t>
  </si>
  <si>
    <t>im just telling you because i feel selfish not sharing</t>
  </si>
  <si>
    <t>i cant feel it i dont see it im not convinced at all</t>
  </si>
  <si>
    <t>i say stupid things in my lj and then erase them is because i feel the need to talk with someone but then decide that i am going to be ridiculed laughed at despised and basically hated for some of the things that i need to talk about and get out in the open</t>
  </si>
  <si>
    <t>i had many crushes on guys but unable to communicate with them and feeling too ugly for their interest my heart broke in isolation</t>
  </si>
  <si>
    <t>i still feel very annoyed about the whole episode i was punctured at least times that afternoon to no avail</t>
  </si>
  <si>
    <t>i feared that i would not be able to hand in the bookreport on time as i had started working very late the book was difficult to read and my teacher did not accept my work as it was handed in late</t>
  </si>
  <si>
    <t>i feel like mike is a very angered stubborn and selfish person at times and it is magnified times a thousand when hes either drunk or high</t>
  </si>
  <si>
    <t>i feel so stress out regretful of the things that i did</t>
  </si>
  <si>
    <t>i have a feeling this is going to be a very popular drugstore polish this winter</t>
  </si>
  <si>
    <t>i cant watch this ad without feeling completely humiliated for the poor actress who had to actually perform in it</t>
  </si>
  <si>
    <t>im happy that they both make me feel so relaxed</t>
  </si>
  <si>
    <t>i have ever scene yet the movie doesn t feel frantic or rushed with all this changing of scenery it feels fluid</t>
  </si>
  <si>
    <t>i stopped coming here because it would make me feel more and more depressed i needed to push feeling and thoughts away and this didnt and doesnt help do that</t>
  </si>
  <si>
    <t>i don t feel as though it was all about getting me punished</t>
  </si>
  <si>
    <t>i can t concentrate i feel useless and i don t know what to do with myself</t>
  </si>
  <si>
    <t>i left the office feeling humiliated and that should not happen</t>
  </si>
  <si>
    <t>i have been feeling very suspicious of whats going on with lee for quiet a while now and his parents are making it plain obvious that there is something going on that they and lee dont want me to know about e</t>
  </si>
  <si>
    <t>i feel like it became too mellow too often almost constricting their ability to feel as carefree as u girls ever again</t>
  </si>
  <si>
    <t>i feel like she wronged me i mean im shes were not old and im not ready to stop having sex yet</t>
  </si>
  <si>
    <t>i feel so miserable sometimes that i try to imagine myself leaving without them</t>
  </si>
  <si>
    <t>i was feeling the most frightened and defeated</t>
  </si>
  <si>
    <t>i have been feeling quite agitated and annoyed for reasons even i am unsure of and it is highly annoying which as you can imagen is making me more annoyed</t>
  </si>
  <si>
    <t>i know if i had the house in a complete mess and disregarded or ignored kris when he came home he would probably feel unimportant stressed out and unable to unwind</t>
  </si>
  <si>
    <t>i need to feel productive to contribute to the world around me and to grow and improve the way i work and how i relate to other people</t>
  </si>
  <si>
    <t>ive had my heart broken but now i feel very relaxed</t>
  </si>
  <si>
    <t>i am feeling so terribly impatient with the dogs</t>
  </si>
  <si>
    <t>i regret the most that i had developed throughout these years of trying to lose weight and aiming for the perfect body the feeling of not being contented but my junior year made me realize a lot of things and received somethingss from my hard work</t>
  </si>
  <si>
    <t>i feel shamed for not writing genuine articles for long</t>
  </si>
  <si>
    <t>i in some disobedient rut that i feel that i am being punished for</t>
  </si>
  <si>
    <t>i am a full time mum and constantly feel like i am having tea with the mad hatter and tumbling down the rabbit hole and i will swear i didnt steal the jam tarts i dont like tarts</t>
  </si>
  <si>
    <t>i just dont know what to do like i want to be able to help him but i know that cant and i just feel so guilty</t>
  </si>
  <si>
    <t>i cant smile properly in front of the camera and i honestly feel awkward taking pictures what more posting it up</t>
  </si>
  <si>
    <t>i always feel stupid talking like this as to you out there it would be so easy if only you knew my background and fears you would understand</t>
  </si>
  <si>
    <t>i was going to write about how free i feel now that i have my limbs back but i fell asleep after suffering from a spell of food poisoning</t>
  </si>
  <si>
    <t>i feel my creative juices flowing</t>
  </si>
  <si>
    <t>i tell myself when i am feeling brave</t>
  </si>
  <si>
    <t>i have had one of those remarkable weeks and as i write this post i feel relaxed and positive and sooooo incredibly grateful for</t>
  </si>
  <si>
    <t>i can feel your pain of being troubled by acne problems and would be happy that someone is relieved by the problem which had troubled me</t>
  </si>
  <si>
    <t>ive been feeling restless and really feel a need to help</t>
  </si>
  <si>
    <t>i feel free i feel freedom why the mad you should see them burning up cause it s crazy in here crazy in here crazy in here</t>
  </si>
  <si>
    <t>i am feeling a little unsure about the garden and growing this year as it will be my first time doing it alone so well keep it simple</t>
  </si>
  <si>
    <t>i feel ive given my body and soul to this club to try and get mallorca out of a very delicate financial situation</t>
  </si>
  <si>
    <t>i guess i m taking the jaguars only because their a home underdog and i m feeling lucky</t>
  </si>
  <si>
    <t>i can love you and not expect anything in return and still feel ecstatic</t>
  </si>
  <si>
    <t>i guess it the deprivation of time with family that makes me feel so grumpy when i am actually with them</t>
  </si>
  <si>
    <t>i type this i feel like one of those unfortunate animals that gets caught in washing machines and somehow survives much lighter ragged and half dead</t>
  </si>
  <si>
    <t>i was feeling and probably looking rather pathetic</t>
  </si>
  <si>
    <t>i am developing relationships with johns family and i am feeling very welcomed whole heartedly into their lives</t>
  </si>
  <si>
    <t>i cant help but still feel lonely and sad</t>
  </si>
  <si>
    <t>i still feel that i have my privacy since we have two floors and more people make it more lively</t>
  </si>
  <si>
    <t>i was the one being rejected because i never knew just how completely i had made her feel rejected in the first place</t>
  </si>
  <si>
    <t>i didn t warn you about feeling naughty</t>
  </si>
  <si>
    <t>i had been feeling so dull and dry again</t>
  </si>
  <si>
    <t>i feel like such a whiney little baby about it</t>
  </si>
  <si>
    <t>i think it s because i don t think i have the ability to take care of them the way they need to be and i would certainly feel heartbroken if i had a priceless book in my care that ended up damaged because of the way i kept or handled it</t>
  </si>
  <si>
    <t>i feel frustrated and guilty by the way my advice to my brother seems to make him worse but i know my advice is right and his reaction can t be helped by either him or me</t>
  </si>
  <si>
    <t>i was feeling a little gloomy the past couple days</t>
  </si>
  <si>
    <t>i still feel your loving heart</t>
  </si>
  <si>
    <t>i feel scared to give in my feelings and love them back</t>
  </si>
  <si>
    <t>i feel they do this because they are too afraid to actually face the person they are bullying</t>
  </si>
  <si>
    <t>i feel a bit rotten today i think i have a cold coming cant remember the last time i had one</t>
  </si>
  <si>
    <t>i feel like i could vomit just thinking of how i am feeling about the most precious little people in the world to me</t>
  </si>
  <si>
    <t>i feel i ve just pissed off the who</t>
  </si>
  <si>
    <t>i followed the actual instructions inside the guide as well as i am pleased i feel just like we broke part of the wall structure among us all</t>
  </si>
  <si>
    <t>i feel i ve always been pretty fearless when taking shots as i always figured i could move down and make it back playing lower but that s hard to do if games just disappear altogether</t>
  </si>
  <si>
    <t>ive ever read that explains why i feel this way all the time and reassures me that im not just defective somehow</t>
  </si>
  <si>
    <t>i wasn t quite sure going into it how i d feel since i really liked audrey wait</t>
  </si>
  <si>
    <t>i would shoot myself i m hot i m tired i just want to listen to music and dance and laugh and say fuck you to your buddhist principles because they are making me feel repressed and insane</t>
  </si>
  <si>
    <t>i feel innocent on summer nights i feel innocent on summer nights a href http completecomposure</t>
  </si>
  <si>
    <t>ive been feeling all sorts of funny lately is that im coming off a huge reading funk</t>
  </si>
  <si>
    <t>i thought this was a profound thing to say because in this day and age people still look at hiv positive people in a funny way and feel pity for them convinced that they are surely dying slowly</t>
  </si>
  <si>
    <t>i feeling frantic</t>
  </si>
  <si>
    <t>i feel so proud that i diy ed this project and cant help but have a better appreciation for those old cabinets and a better attitude when tackling our laundry</t>
  </si>
  <si>
    <t>i know he knows how it feels to be alone</t>
  </si>
  <si>
    <t>i am feeling comfortable in my cotton t shirt and dark skinny jeans</t>
  </si>
  <si>
    <t>i think about being dumped and feeling humiliated and struggle to move on</t>
  </si>
  <si>
    <t>i opened a jar of passata that i made last summer feeling smug all the while about having lovely home bottled summery goodness on hand</t>
  </si>
  <si>
    <t>im feeling a bit ferocious today as you can see</t>
  </si>
  <si>
    <t>i became one of their fans just listening to all the things at which they excelled and feeling glad to know that my kid was brushing shoulders with them</t>
  </si>
  <si>
    <t>i had inspired them they had been feeling disheartened after their recent exams and feelings of self doubt had crept in</t>
  </si>
  <si>
    <t>i love the deep weight i love tunes that can give you that lounge music feel mellow well put together and proper vibes</t>
  </si>
  <si>
    <t>i can feel the creative juices flowing inside me but its so abstract that i cant seem to put anything into words shitty or otherwise</t>
  </si>
  <si>
    <t>i was feeling lively wasn t i</t>
  </si>
  <si>
    <t>i woke up with a start still feeling completley stunned even though it was just a dream</t>
  </si>
  <si>
    <t>i might feel that it s too much i remember the feeling of emptiness and the longing i had to be a mom again</t>
  </si>
  <si>
    <t>i found some worms in the food and i had obviously eaten some</t>
  </si>
  <si>
    <t>i could feel it aching</t>
  </si>
  <si>
    <t>im feeling horny thats what army does to you</t>
  </si>
  <si>
    <t>i now feel is vital when doing work along with editing my work rather than just displaying it all</t>
  </si>
  <si>
    <t>i feel very proud of myself for the collection i ve made</t>
  </si>
  <si>
    <t>i didn t feel quite so irritable and cranky today either so i m taking that as a good sign</t>
  </si>
  <si>
    <t>i feel a little shy from the perfunctory kiss</t>
  </si>
  <si>
    <t>i feel like it was a very smart thing to include into that storyline</t>
  </si>
  <si>
    <t>i tried that cherry melatonin drink and it was ok but it didnt work for very long and it left me feeling groggy</t>
  </si>
  <si>
    <t>im feeling ever so slightly discontent for some reason</t>
  </si>
  <si>
    <t>i feel a sense of euphoria i am successful competent beautiful</t>
  </si>
  <si>
    <t>i swear it feels like just yesterday i went to the hospital eager to see my brand new chubby cheeked niece</t>
  </si>
  <si>
    <t>ive been feeling less than joyful lately</t>
  </si>
  <si>
    <t>i feel so very drained</t>
  </si>
  <si>
    <t>i feel ecstatic just watching these matches on tv</t>
  </si>
  <si>
    <t>i also think worry contemplate worry get angry feel mad and frustrated almost all of the time</t>
  </si>
  <si>
    <t>im feeling up for a challenge these days and curious for new inspirations</t>
  </si>
  <si>
    <t>i feel it in a gentle kiss</t>
  </si>
  <si>
    <t>i walk around this town like i would imagine abraham lincoln walked around feeling this gloom feeling the cold anonymity</t>
  </si>
  <si>
    <t>i feel really pathetic even trying to blog about it</t>
  </si>
  <si>
    <t>i always feel a bit envious that the kids get to fall asleep after our adventures</t>
  </si>
  <si>
    <t>i was feeling very intimidated about returning to work</t>
  </si>
  <si>
    <t>i have a feeling that im going to be appreciative of them for many thanksgivings to come</t>
  </si>
  <si>
    <t>i feel like an abused dog</t>
  </si>
  <si>
    <t>i could feel everything the cool air from the vents blowing against my legs i could hear the clock ticking on the wall and the wind blowing outside</t>
  </si>
  <si>
    <t>i feel lucky that i have been accepted for who i am in this wonderful town</t>
  </si>
  <si>
    <t>i feel useless hopeless helpless frustrated and ready to give up on so many levels</t>
  </si>
  <si>
    <t>i do not feel well rested</t>
  </si>
  <si>
    <t>i am feeling sad to know that you will be leaving austin soon</t>
  </si>
  <si>
    <t>i feel joyful most of the time i assume i m actually feeling happy</t>
  </si>
  <si>
    <t>im feeling resentful and thats all ill say on that one</t>
  </si>
  <si>
    <t>i could feel a lot of pain from the contractions but not nearly as bad as before</t>
  </si>
  <si>
    <t>i want to be honest and not feel intimidated or fearful of whatever it is they come to me with because i feel that in doing so i am arming them with the ability to avoid challenges they shouldn t have to face</t>
  </si>
  <si>
    <t>i feel curious is that how our mind will be in st century</t>
  </si>
  <si>
    <t>i start to feel a bit irritated at being ignored so i say well what if i told you i saw my dead grandparents in this kitchen the other day</t>
  </si>
  <si>
    <t>i started out feeling pretty unsure</t>
  </si>
  <si>
    <t>i felt brave and stupid and started feeling scared</t>
  </si>
  <si>
    <t>i am feeling affectionate</t>
  </si>
  <si>
    <t>i feel humiliated by all of this</t>
  </si>
  <si>
    <t>my girlfriend did not understand me i was angry with myself because i had problems when we seperated i could not resign myself to it</t>
  </si>
  <si>
    <t>i was lying in bed thinking about a few truths to ground me when i feel pressure anxious or like an utter failure</t>
  </si>
  <si>
    <t>i planned to eat breakfast this morning but got the feeling like butterflies in the stomach dont have the appetite cause felt nervous ady</t>
  </si>
  <si>
    <t>i did feel that pain in the monologues by rothko those moments are so rich</t>
  </si>
  <si>
    <t>i feel like i am already relationally damaged and will never be able to maintain a relationship again</t>
  </si>
  <si>
    <t>i get angry at myself for not having the willpower to just say no to things i shouldn t eat or when i m feeling emotional not being able to control myself from eating to much</t>
  </si>
  <si>
    <t>i was feeling inspired this morning to write about friendship with god</t>
  </si>
  <si>
    <t>i think its the combination of bridgers age being easier and the incredible weather but i am feeling so content being a mom to the cutest rollypoley boy and wife to the most amazing and sweet guy</t>
  </si>
  <si>
    <t>i feel that the emphasis on blogs and blogging have taken dangerous heights</t>
  </si>
  <si>
    <t>i also feel overwhelmed with the amount of assessments i have to complete within the next two frkn weeks t t and on top of all that im still coping with the drastic event that occurred exactly a week ago</t>
  </si>
  <si>
    <t>ive been feeling more and more disheartened with gaming this generation its more an amalgamation of everything that has brought me to this decision and heres the reason</t>
  </si>
  <si>
    <t>i feel strong and more fit than i ve ever felt before</t>
  </si>
  <si>
    <t>i found a proportion thats related to my stress level the more stressed i get the more i surf the net bent on finding something to feel triumphant</t>
  </si>
  <si>
    <t>i suppose as im not feeling so fabulous</t>
  </si>
  <si>
    <t>im not a perfect person amp sometimes i feel defeated</t>
  </si>
  <si>
    <t>i feel delighted and inspired as a dreamer</t>
  </si>
  <si>
    <t>i feel not exactly jaded but just less intense and energized about getting to the blog and posting</t>
  </si>
  <si>
    <t>i feel differently about it compared to the lame attempt i made a few years ago</t>
  </si>
  <si>
    <t>i feel less thrilled about babbage linden trying to create these search huds and devices to tag every single goddamn thing in sl to be able to rate it</t>
  </si>
  <si>
    <t>i was feeling like amy winehouse and planning my own trip to the betty ford clinic upon my less than triumphant return to australia</t>
  </si>
  <si>
    <t>i feel so lucky to have such amazing drs taking care of my sweet angel</t>
  </si>
  <si>
    <t>i feel broke because i bought boxes of monhunt airou and boxes of petite vocaloid collection and yukata hatsune miku nendoroid</t>
  </si>
  <si>
    <t>i feel so furious about it that i just can t keep my mouth shut</t>
  </si>
  <si>
    <t>i feel offended if someone zeroed in on the flaws in my home</t>
  </si>
  <si>
    <t>im not sick anymore good but i feel kind of listless</t>
  </si>
  <si>
    <t>walking home at night after university part of the way</t>
  </si>
  <si>
    <t>i should respond to people whom i feel have wronged me in the past if i truly forgive them</t>
  </si>
  <si>
    <t>i want that sort of holiness the sort that is not aloof retiring distant but that makes people feel when they meet me well i just gotta to be someone special</t>
  </si>
  <si>
    <t>i feel like i have been categorically demonized and prejudiced only because of my biologically socially and mentally male gender</t>
  </si>
  <si>
    <t>i feel like a peaceful buddhist monk</t>
  </si>
  <si>
    <t>i am more conservative in actually doing things although i feel more rebellious</t>
  </si>
  <si>
    <t>i woke up feeling more melancholy</t>
  </si>
  <si>
    <t>i feel afraid of potential criticism or wounded when it comes i ask myself do you really believe in what you said or wrote in the thing that s bringing criticism</t>
  </si>
  <si>
    <t>i really feel amused too was that he used to get into snoring sleep within five minutes he was on bed</t>
  </si>
  <si>
    <t>i lost control over time over things that need to be done over what each one should properly do or feel but how gentle was that feeling of being out of control</t>
  </si>
  <si>
    <t>i feel less burdened somehow and my inner wisdom says that something i ve been longing for will soon be mine</t>
  </si>
  <si>
    <t>i feel like if i would allow any shade of hate to show it would do absolutely nothing for my complexion and we all know that s worth caring about</t>
  </si>
  <si>
    <t>i feel is very gentle and mild on the nails</t>
  </si>
  <si>
    <t>i remember staring at boys on the bus and feeling funny and then terrified at the same time</t>
  </si>
  <si>
    <t>i feel slightly foolish because i m a total newb and i feel like the outfit implies differently</t>
  </si>
  <si>
    <t>i was feeling the cute vibe i decided to try my hand at a childrens farm animal party theme design</t>
  </si>
  <si>
    <t>im not sure if its because the fact im tired or feel distressed about the family issues going on with my moms side of the family</t>
  </si>
  <si>
    <t>i feel so overwhelmed with blessings in the season of life</t>
  </si>
  <si>
    <t>i can only guess that if you took ecstasy tom might be the sort of person with whom you would have a long conversation with and feel sexually attracted to for the duration but soon lose interest in aside from thinking he was a friendly person once you started to sober</t>
  </si>
  <si>
    <t>i truly feel like a talented artist</t>
  </si>
  <si>
    <t>im feeling lame</t>
  </si>
  <si>
    <t>i feel so hopeless sometimes</t>
  </si>
  <si>
    <t>im smiling all the time and i just feel ecstatic most days</t>
  </si>
  <si>
    <t>i feel im not valued and worth for it</t>
  </si>
  <si>
    <t>i wanted to kind of talk a little with my viewers and vent for a while since im already feeling horrible at the moment i just have so much weight on my shoulders right now i dont really know how to deal with it but i guess that kids my age dont know how to deal with their problems either</t>
  </si>
  <si>
    <t>i feel elegant enough</t>
  </si>
  <si>
    <t>i don t really feel like i m doing that much differently although perhaps i ve gotten slightly more complacent</t>
  </si>
  <si>
    <t>i think the worst feeling is looking back and longing for those moments and seconds back</t>
  </si>
  <si>
    <t>i feel its a lovely place to be</t>
  </si>
  <si>
    <t>i read a article about obama and msm i can t help but to feel this gaint ugly bah humbug spirit from the article</t>
  </si>
  <si>
    <t>i sit here i feel burdened</t>
  </si>
  <si>
    <t>i have an issue with alternative fuels but seriously it just doesnt feel cool</t>
  </si>
  <si>
    <t>im already feeling rather irritable too much to do and not enough time</t>
  </si>
  <si>
    <t>i know my scores are a bit dismal but at least i gave it a go and as a result i feel a lot better</t>
  </si>
  <si>
    <t>ive been feeling a little less than enthralled with where i am in my interactions with god</t>
  </si>
  <si>
    <t>i change it then show you but feeling brave today</t>
  </si>
  <si>
    <t>i were with my friends at brickfest feeling grumpy because i still cant go there</t>
  </si>
  <si>
    <t>i still feel fearful but it s waning</t>
  </si>
  <si>
    <t>i have this feeling that writing any more in it will have it invade my dreams and take over my days so im hesitant</t>
  </si>
  <si>
    <t>i d love to move past this feeling of melancholy malaise this self hatred</t>
  </si>
  <si>
    <t>i feel like i need a artistic community or a friend or a class</t>
  </si>
  <si>
    <t>i am curious to see how i feel oh and by the way if i can do this during super busy baseball season with three boys playing ball and playing taxi driver to all six kids with various activities and appointments anyone can find the time and energy to do this</t>
  </si>
  <si>
    <t>i cant help but feel that the homeschooled child is lonely and therefore too much attached to the parent for companionship</t>
  </si>
  <si>
    <t>i am feeling very positive about the future at the moment</t>
  </si>
  <si>
    <t>i was told that a friend of mine was going to mexico for good</t>
  </si>
  <si>
    <t>i feel about we are handsome</t>
  </si>
  <si>
    <t>i dont know how i should feel its almost bitter sweet i guess</t>
  </si>
  <si>
    <t>i feel so surprised but feel more comfortable</t>
  </si>
  <si>
    <t>i just feel so useless very useless</t>
  </si>
  <si>
    <t>ive found myself even feeling very hopeless lately</t>
  </si>
  <si>
    <t>i was so tired and the morphine made me feel a bit funny</t>
  </si>
  <si>
    <t>i feel but she was supportive about it and tried to understand</t>
  </si>
  <si>
    <t>i feel a little bit beaten up after i walk off the podium</t>
  </si>
  <si>
    <t>i feel wonderfully contented</t>
  </si>
  <si>
    <t>i can feel myself getting triggered by my emotional eating when i am sick with either a cold virus or just plain old stomach flu</t>
  </si>
  <si>
    <t>i feel like i need to do something productive</t>
  </si>
  <si>
    <t>i feel regretful of the desisions that have been made in the past</t>
  </si>
  <si>
    <t>i feel its ok though</t>
  </si>
  <si>
    <t>i feel really burdened by the load of my depression</t>
  </si>
  <si>
    <t>i feel so eager to get this diploma over and done with but the feeling lasts only for a while because i know ill regret even thinking that once i start working full time</t>
  </si>
  <si>
    <t>i miss my boss but he never contacts me any more i feel heartbroken should i email him again or forget himyou must be a href dologin</t>
  </si>
  <si>
    <t>i have experienced and all that i am feeling i think that it is safe to say that this blog will be changing a lot</t>
  </si>
  <si>
    <t>i am pleased to have negative split and finish the race feeling strong it is a reminder that i need to always believe in myself and my ability to perform</t>
  </si>
  <si>
    <t>i left the office feeling parker poseyesque plus a little humiliated plus a little rushed because i had less than an hour to grab a vanity fair before my mri</t>
  </si>
  <si>
    <t>i usually carry water but this year i feel like its cool enough high s low that ill be o</t>
  </si>
  <si>
    <t>i feel like i cant afford the risk of taking unsure footings so i stand still</t>
  </si>
  <si>
    <t>i do hope that some simply transferred to another benedictine monastery that they didn t all feel so disillusioned that they walked away from monastic life altogether</t>
  </si>
  <si>
    <t>im feeling especially joyful</t>
  </si>
  <si>
    <t>i don t like adding to this list it feels dirty and shallow but here comes now you see me an insulting mess of a film that for some unknown reason just stayed captivating enough to enjoy</t>
  </si>
  <si>
    <t>i know i didn t get enough sleep last night but my head also feels tender</t>
  </si>
  <si>
    <t>i confess i feel soooo burdened im constantly falling sick n i feel im fighting a loosing battle</t>
  </si>
  <si>
    <t>ive a feeling hes hated by people</t>
  </si>
  <si>
    <t>i also tended to either attract drama or not know how to handle it before people got their feelings hurt or not really know how to prevent or deal with conflict in the groups</t>
  </si>
  <si>
    <t>i was just feeling abit suspicious that they gave us a small crab because we did not specifically chose which crab we wanted</t>
  </si>
  <si>
    <t>i cannot help but feel like i am being judged and looked at funny when out in public</t>
  </si>
  <si>
    <t>i can call u any itme of da day without feelin hesitant</t>
  </si>
  <si>
    <t>i found myself alternately feeling annoyed with myself for accepting this responsibility and annoyed that i was overreacting</t>
  </si>
  <si>
    <t>i feel honoured to be included</t>
  </si>
  <si>
    <t>i feel strong is that i dont let the anger win</t>
  </si>
  <si>
    <t>i do feel i bit of annoyance when someone is rude enough to start a conversation and not respond</t>
  </si>
  <si>
    <t>i know that i should suck it up since everyone experiences the feeling of rejection but being rejected hurts a little</t>
  </si>
  <si>
    <t>i feel like i am despised</t>
  </si>
  <si>
    <t>i occasionally indulge in a canned diet coke or if im feeling particularly festive a real coke</t>
  </si>
  <si>
    <t>i feel somewhat dirty hair gives my hair more body and making it easier to sculpture as compared to clean hair</t>
  </si>
  <si>
    <t>i feel disturbed and nauseated</t>
  </si>
  <si>
    <t>im alone and feel a bit ignored i tend to think negatively about myself</t>
  </si>
  <si>
    <t>i still feel bad that jonathan harris is dead because i so want the cosgrove professor jones show to happen</t>
  </si>
  <si>
    <t>im finally at least currently injury free and am feeling fantastic in my training and running</t>
  </si>
  <si>
    <t>i become easily jealous when cliques of girls are engaged in conversations and i feel unimportant</t>
  </si>
  <si>
    <t>i feel within my heart cryin out in vain tell me how to mend this pained broken heart</t>
  </si>
  <si>
    <t>i must admit i do feel like a fraud when my fake little chanel gets a compliment</t>
  </si>
  <si>
    <t>i feel like theres alot he doesnt know about me still and i want him to keep loving me for who i am and not because</t>
  </si>
  <si>
    <t>i get the feeling he doesnt want to get too popular regardless of how cool we may think his designs are</t>
  </si>
  <si>
    <t>i feel so vain all of a sudden</t>
  </si>
  <si>
    <t>i feel werent resolved</t>
  </si>
  <si>
    <t>i loved eating so much but would feel so nervous when eating in restaurants</t>
  </si>
  <si>
    <t>i dont understand will make me laugh when i feel most helpless and hopeless in my tiny beaten down little child self</t>
  </si>
  <si>
    <t>i feel uncertain of what i am doing</t>
  </si>
  <si>
    <t>i was starting to feel as if people werent caring as much as they used to and some people werent caring at all</t>
  </si>
  <si>
    <t>im smitten and love how soft his hair and skin feels how he smells and all the funny little noises he makes</t>
  </si>
  <si>
    <t>i feel in love with prince charming and he feel in love with me and we got married</t>
  </si>
  <si>
    <t>i feel surprised by how great it is</t>
  </si>
  <si>
    <t>i have to confess im feeling a little bit heartbroken about it</t>
  </si>
  <si>
    <t>i had lost as i had been feeling homesick and awkward</t>
  </si>
  <si>
    <t>i have to admit as i m sure most parents feel this way that caring for a family sometimes takes precedence over doing the things we really want to do and this is why i make a conscious effort to push myself to find time to balance it with outlets that are also part of my passion</t>
  </si>
  <si>
    <t>i feel more irritable than when i had a lower dose but i think thats due to no sleep</t>
  </si>
  <si>
    <t>i havent posted in a long time and i feel terrible about but the truth is i have been super busy</t>
  </si>
  <si>
    <t>i feel special i feel needed i feel appreciated</t>
  </si>
  <si>
    <t>i feel a need to like upload pictures to my phone needlessly or download obnoxious ringtones</t>
  </si>
  <si>
    <t>i will feel profoundly unwelcome and alienated there</t>
  </si>
  <si>
    <t>i feel so timid and defeated</t>
  </si>
  <si>
    <t>i feel useless and hopeless jesus had suffered even more and because jesus suffered for us we have forgiveness</t>
  </si>
  <si>
    <t>im either in charge of or helping with as well as the new duties of being president of the arts society are making me feel a bit of mother of all things overwhelming and decidedly cranky at times</t>
  </si>
  <si>
    <t>i kind of backed off feeling a little stunned</t>
  </si>
  <si>
    <t>im feeling a bit petty and jealous but thats only human and ill be fine tomorrow</t>
  </si>
  <si>
    <t>i look back on this marketing adventure i feel thankful</t>
  </si>
  <si>
    <t>i started to feel funny and if i so much as looked a little funny he would push something that kept me feeling normal and good</t>
  </si>
  <si>
    <t>i am feeling it and it is ecstatic</t>
  </si>
  <si>
    <t>i feel in love with this lovely inspiration photo and i</t>
  </si>
  <si>
    <t>i am a human being i feel ashamed</t>
  </si>
  <si>
    <t>i woke up feeling more discouraged than i had in a very long time</t>
  </si>
  <si>
    <t>i have been feeling very impatient</t>
  </si>
  <si>
    <t>i feel like its been a pretty pleasant summer</t>
  </si>
  <si>
    <t>i feel so privileged to be part of their month long birthday celebrati</t>
  </si>
  <si>
    <t>i could feel myself become envious and annoyed</t>
  </si>
  <si>
    <t>i am feeling more passionate about what i write and how i want it to represent me</t>
  </si>
  <si>
    <t>im feeling eager now to try out the loki and the legion</t>
  </si>
  <si>
    <t>i feel very doubtful and uncertain of what i really want</t>
  </si>
  <si>
    <t>i have a feeling it is going to be so cute it hurts</t>
  </si>
  <si>
    <t>i feel like such a neglectful blogger</t>
  </si>
  <si>
    <t>i actually feel kinda ashamed</t>
  </si>
  <si>
    <t>i have begun to feel a sense of disillusion with a band that i have treasured for so long</t>
  </si>
  <si>
    <t>i began to feel unimportant misunderstood the odd one out</t>
  </si>
  <si>
    <t>i love both places but i feel like im being fake at one and completely feel the holy spirit and pray at micro</t>
  </si>
  <si>
    <t>i wonder how australia is feeling seeing mothers and innocent children bleeding on their televisions</t>
  </si>
  <si>
    <t>im thirsty and hungry and lonely and im feeling all kinds of longing for different things but im okay</t>
  </si>
  <si>
    <t>i can be pretty light weight with it such as i was feeling pretty handsome before you got here now i just feel average</t>
  </si>
  <si>
    <t>i wasnt feeling my most outgoing so i strated downing pints and bottles of beer then before i knew it was i in that happy heady place</t>
  </si>
  <si>
    <t>ive been feeling absolutely exhausted this week</t>
  </si>
  <si>
    <t>im wearing when i feel super sunny</t>
  </si>
  <si>
    <t>i feel bad for the designers and for their affected clients but i can t say that i am surprised</t>
  </si>
  <si>
    <t>i was feeling sentimental all day</t>
  </si>
  <si>
    <t>i honestly feel worthless and useless to my room mates</t>
  </si>
  <si>
    <t>i feel like whenever i go to someone else s house that my son is deprived</t>
  </si>
  <si>
    <t>i suggested to hubby that we could take the dogs out with the girls all together to the beach but that i didnt want to walk far as was still feeling rotten</t>
  </si>
  <si>
    <t>i also have found that certain songs will motivate me to stay optimistic so i try to listen to music when i am feeling low</t>
  </si>
  <si>
    <t>im feeling particuilarly clever this morning after signing into my blogger account in arabic and i owe all of my brainpower to a drink i just discovered</t>
  </si>
  <si>
    <t>i find it difficult to talk about this world to others for they don t understand or they feel vulnerable and fear they might reveal some of their own secrets</t>
  </si>
  <si>
    <t>im surprised im not burnt to a crisp feeling so thankful for sunscreen after baking out there for several hours</t>
  </si>
  <si>
    <t>i feel distracted some and have trouble focusing at times</t>
  </si>
  <si>
    <t>i feel like a cranky old man saying this but so it goes</t>
  </si>
  <si>
    <t>im lost in the authentic stunning melodies with beats by dr dre earphones on sale i will feel that my globe is too superior to become correct but the enjoyment supplied by monster is real but as well fantastic and wonderful</t>
  </si>
  <si>
    <t>i remember feeling restless a strange sense of detachment towards my birth place</t>
  </si>
  <si>
    <t>im at a point of feeling really adventurous maybe just for me haha and i really want coloured tips but i dont know which colour would be better</t>
  </si>
  <si>
    <t>i go to restaurants i just have a main course and maybe an appetizer if i m feeling rebellious</t>
  </si>
  <si>
    <t>im through with them all i can say is that other than that warm fuzzy feeling maybe caring or maybe even loving someone can hurt</t>
  </si>
  <si>
    <t>i woke up about am feeling a little disturbed</t>
  </si>
  <si>
    <t>i cannot claim that ive read any of his works i get this feeling that hes disturbed and morbid</t>
  </si>
  <si>
    <t>i want to hang on his every word and feel giggly when i realize i will see him in a few hours</t>
  </si>
  <si>
    <t>i feel really clever putting a crop shirt on top of a dress</t>
  </si>
  <si>
    <t>i had been discovered but at the same time it was a feeling that the discovery was not unwelcome at all nor was it even a concern</t>
  </si>
  <si>
    <t>i found other things to focus on and i feel kind of impressed with myself that ive been shooting daily and coming up with photos i am happy with</t>
  </si>
  <si>
    <t>i do my best keep my mouth shut when i can feel my emotions starting to boil over but i am not going to be shy about sharing my plans or my dietary decisions any longer</t>
  </si>
  <si>
    <t>i was feeling all weepy and sorry for myself with a smile on your face and your arms open wide and said hug</t>
  </si>
  <si>
    <t>i had this strange feeling that he once liked her which he admitted</t>
  </si>
  <si>
    <t>i feel like that feeling has been lost</t>
  </si>
  <si>
    <t>i feel thats why i try to refrain from trusting somebody so easily</t>
  </si>
  <si>
    <t>i dig up a mandrake root i feel awe this reminds me of how impressed i have been with henbane roots i will definitely be working with that plant further next season</t>
  </si>
  <si>
    <t>im trying not to act or feel petty</t>
  </si>
  <si>
    <t>i feel thoroughly fucked mr</t>
  </si>
  <si>
    <t>i need to change but i hate myself so much i just do self destructive behaviors instead of changing because i can t bear to live through one day feeling as worthless and disgusting as i do</t>
  </si>
  <si>
    <t>i work with made me feel like i useless nobody</t>
  </si>
  <si>
    <t>i go back to listening too and it reminds me of just chilling and not going to lie feeling a little bit over emotional about myself cringe</t>
  </si>
  <si>
    <t>i am beginning to feel all the aching joints and muscles</t>
  </si>
  <si>
    <t>i feel welcomed and right at home with my new salon family and know you will feel the same way too</t>
  </si>
  <si>
    <t>i really wasn t expecting to be feel as sympathetic as i did towards shin s last words to sai</t>
  </si>
  <si>
    <t>i am feeling appreciative i need to recognize mr</t>
  </si>
  <si>
    <t>i had not had the best of weeks leading up to this past weekend and had spent much of my time feeling exhausted nauseous and hanging onto the toilet for dear life</t>
  </si>
  <si>
    <t>i feel reluctant to write about it to have the people i saw there reduced to oh thats too bad</t>
  </si>
  <si>
    <t>i feel as if everyone constantly quotes plato but i am highly suspicious that they all understand what they are saying or what he was getting at with the help of socrates</t>
  </si>
  <si>
    <t>i feel like i am caught up in a funny test of some sort</t>
  </si>
  <si>
    <t>i remember feeling really surprised as the strawberries weren t spoiled instead it turned into a peachy color and lots of small strawberries started to float into the sky</t>
  </si>
  <si>
    <t>i don t want to establish a set price it feels fake i ll take you shopping and to dinner but not a monthly set allowance</t>
  </si>
  <si>
    <t>i just be normal why am i always paranoid and feel nervous even around the one person i feel i could tell anything n that i wanna be with</t>
  </si>
  <si>
    <t>i ended up coming home anyway because i really wasnt feeling too clever see previous blog</t>
  </si>
  <si>
    <t>i feel this is going to be a strong year for these wpial teams</t>
  </si>
  <si>
    <t>i was feeling extremely frustrated and thought i would never find a job</t>
  </si>
  <si>
    <t>i could feel my child s anger turn into fury like a violent orchestra about to crescendo</t>
  </si>
  <si>
    <t>i do feel pressured to finish within a reasonable time and have been known to return a book unread when i know i cant finish it anytime soon</t>
  </si>
  <si>
    <t>i was feeling so positive and happy and i m glad to say that it stuck with me and i had a really good day today because of it</t>
  </si>
  <si>
    <t>i am feeling pretty exhausted</t>
  </si>
  <si>
    <t>i feel pretty shaky about it</t>
  </si>
  <si>
    <t>i could feel its strength that is to be feared and respected and also i felt its passion</t>
  </si>
  <si>
    <t>i frustrated because i feel rejected</t>
  </si>
  <si>
    <t>i needed him and it killed me inside to feel so useless</t>
  </si>
  <si>
    <t>im yet to fully make up my mind on this it feels lovely to apply on the skin but i think it would need time to be effective</t>
  </si>
  <si>
    <t>i crash into feeling crappy mode it takes no time at all usually to get to that place but it takes a bazillion years longer to recover feel better and hopefully more like myself</t>
  </si>
  <si>
    <t>im feeling less hostile then i have previously felt this week but im still cranky pants</t>
  </si>
  <si>
    <t>im feeling and im finally being truthful that im in dire need of a saviour</t>
  </si>
  <si>
    <t>i feel genuinely insulted on a fundamental level of intelligence as though a person thinks me to be stupid and naive to the point where i think something out there is actually going to change the events of my life or my self just because you asked it to</t>
  </si>
  <si>
    <t>i feel like a hopeless case of tears but i know that god is working through those tears</t>
  </si>
  <si>
    <t>i hate that i feel so badly that i just want to hurt</t>
  </si>
  <si>
    <t>i didnt feel like it was a dangerous situation</t>
  </si>
  <si>
    <t>i was feeling like super woman and that having a baby really was not all too painful and that either everybody else were just big wimps or i must have amazing pain tolerance self control</t>
  </si>
  <si>
    <t>i feel ferocious about her and all of our kids right now</t>
  </si>
  <si>
    <t>i feel more clever</t>
  </si>
  <si>
    <t>i spent the entire day agonising over words i left my desk feeling deeply satisfied that id lost most of chapter</t>
  </si>
  <si>
    <t>i feel like that it is going to be resolved since they replied to my email within hours</t>
  </si>
  <si>
    <t>i started to feel calm more confident as the ascension progressed</t>
  </si>
  <si>
    <t>i wanted to purchase some of the very excellent cheese they had on offer but in order to do this was compelled to have a cheese tasting dd had wandered off to the car and so feeling rather embarrassed i was left alone for my lecture</t>
  </si>
  <si>
    <t>im starting to feel like an ungrateful brat myself</t>
  </si>
  <si>
    <t>i feel incredibly lucky to work in a professional field where strong women are the norm not the exception</t>
  </si>
  <si>
    <t>i feel most comfortable and at ease is jack s room</t>
  </si>
  <si>
    <t>i do not feel ignored or neglected by the people in my life</t>
  </si>
  <si>
    <t>i feel appalled at my dad</t>
  </si>
  <si>
    <t>i duno maybe she is in agony in which case i should feel sympathetic but it all seems a bit toooooo planned for my liking</t>
  </si>
  <si>
    <t>i now know that feeling in a way that has truly shaken me to the core</t>
  </si>
  <si>
    <t>i know a lot of people like this film and i can see why but i feel like i could have liked it a lot more</t>
  </si>
  <si>
    <t>i am tired of feeling fearful that instead of being free spirited elle i will be interpreted as a drunk or a slut</t>
  </si>
  <si>
    <t>i feel guilty or anything</t>
  </si>
  <si>
    <t>i get through my days with no or very little added sugar and still feel like i m loving my life</t>
  </si>
  <si>
    <t>i made over the past year i might feel apprehensive while making a call or picking up the phone but after that i m fine</t>
  </si>
  <si>
    <t>i came home feeling mellow and relaxed</t>
  </si>
  <si>
    <t>i feel we must encourage everyone to be supportive so that every child can adjust nicely to their new home the actress said</t>
  </si>
  <si>
    <t>i will make one meal a day lunch or dinner maybe even dessert if im feeling really brave</t>
  </si>
  <si>
    <t>i have a feeling i may end up completely surprised</t>
  </si>
  <si>
    <t>i feel unimportant and like no one cares what happens to me or what i feel like</t>
  </si>
  <si>
    <t>i also feel more appreciative and protective of the friends who are still living</t>
  </si>
  <si>
    <t>i feel so terrible for the girl</t>
  </si>
  <si>
    <t>i feel safe protected and loved</t>
  </si>
  <si>
    <t>i feel acceptable and yesterday was the latest with my punishment being carried out tonight</t>
  </si>
  <si>
    <t>i decided to leave having the gut feel again that this was some kind of harassment and started to feel pissed as well</t>
  </si>
  <si>
    <t>i am really feeling important people are making a big deal and love to come and see me</t>
  </si>
  <si>
    <t>i feel like this years mission to actually turn her causes into something worthwhile may be an attempt to connect and build a fan base</t>
  </si>
  <si>
    <t>i touch it it feels really tender and sore</t>
  </si>
  <si>
    <t>i was feeling dull this new word i have been overusing that i think represents my greatest fear for my life and myself that i will do nothing and live a rather forgetable life</t>
  </si>
  <si>
    <t>im just come back from spring school feeling inspired by the music and stars of the golden age</t>
  </si>
  <si>
    <t>i feel like a retard for trusting people i thought i could trust to keep a secret</t>
  </si>
  <si>
    <t>i gave them a good impression feeling very gentle sensible ugg boots clearance is not loaded</t>
  </si>
  <si>
    <t>i feel very inspired by black white and grey</t>
  </si>
  <si>
    <t>i often feel a delicious discomfort myself when i see how accepting kurts father is of him</t>
  </si>
  <si>
    <t>i miss feeling excited about life</t>
  </si>
  <si>
    <t>i feel like a real artist again thats how much i missed them</t>
  </si>
  <si>
    <t>i was extremely overweight and feeling totally hopeless</t>
  </si>
  <si>
    <t>im feeling a little sentimental right now so if youre in the mood for a little bit of a life appreciation post keep reading</t>
  </si>
  <si>
    <t>i started feeling crappy on friday evening and then spent almost the entire day in bed on saturday</t>
  </si>
  <si>
    <t>i feel the tender rawness of the space and i feel my responsibility simultaneously</t>
  </si>
  <si>
    <t>i walked around my house today feeling hurt because a friend hadn t returned my phone call</t>
  </si>
  <si>
    <t>i am feeling uncertain about anything that we can have an open dialogue about it</t>
  </si>
  <si>
    <t>i type that out of my journal i feel like i am letting you see a piece of my heart please be gentle with it</t>
  </si>
  <si>
    <t>i would posit that number is less than those who feel minutes is acceptable</t>
  </si>
  <si>
    <t>i feel as if this character has become bitter because he has learned to expect the worst out of life</t>
  </si>
  <si>
    <t>i walk away feeling more pathetic and useless because i just finished highlighting what is wrong with me and what i have zero control over</t>
  </si>
  <si>
    <t>i was pregnant with emily and therefore always feeling exhausted it wasn t that hard to sleep when walter slept if i needed the extra rest</t>
  </si>
  <si>
    <t>i feel as loyal as he is with frodo to my friends</t>
  </si>
  <si>
    <t>i have a job and i for whatever reasons feel that im secretly despised by everyone</t>
  </si>
  <si>
    <t>i had a feeling he was skeptical too</t>
  </si>
  <si>
    <t>i feel magicians are doomed to a like of unappreciation and rejection sorry thou</t>
  </si>
  <si>
    <t>im feeling pretty smug about that response im not gonna lie</t>
  </si>
  <si>
    <t>i enjoy some friendly or secretly unfriendly competition in the things i feel im good at</t>
  </si>
  <si>
    <t>i feel betrayed and abused</t>
  </si>
  <si>
    <t>i feel inadequate yet when i see my motherhood as a whole i feel like a super mom</t>
  </si>
  <si>
    <t>i hate that it has the power to make me feel so worthless weak vulnerable sad lonely hopeless and desperate</t>
  </si>
  <si>
    <t>im not saying x isnt good i just have a feeling just like i did with the rich dolarz vs calicoe battle that rich is gonna pull the upset</t>
  </si>
  <si>
    <t>i am feeling a bit sentimental today it must be christmas or the thought of cooking christmas dinner for or the sherry</t>
  </si>
  <si>
    <t>i don t feel wimpy when i m hiking</t>
  </si>
  <si>
    <t>i start to feel shaky and i feel like crying and i want to be with you in a romantic way don t get me wrong i m not pathetic or anything i just have these strong emotions</t>
  </si>
  <si>
    <t>i begin to feel a dull ache in my left side</t>
  </si>
  <si>
    <t>i want to just tell him the true feeling that i have now but i want to make my mom happy</t>
  </si>
  <si>
    <t>i have no idea what i said or did but i remember i kept saying sorry that id fallen asleep and i remember him holding my hand while i lay feeling relieved to be back on the curtained comfort of my hospital bed</t>
  </si>
  <si>
    <t>i think it s because our feelings about each other were so innocent that he will always remind me of everlasting childhood</t>
  </si>
  <si>
    <t>i am feeling a little proud</t>
  </si>
  <si>
    <t>im trying just to look not buy i have a feeling that july will bring some super markdowns so i might just try to wait and treat myself to a few things then</t>
  </si>
  <si>
    <t>i have been feeling yukki with a rotten cold and pain in the bum cough</t>
  </si>
  <si>
    <t>i can be in situations in which i don t understand all that is going on and still feel comfortable in trying to communicate</t>
  </si>
  <si>
    <t>ill blow them out of proportion but really when i find out youve been fucking with me and not telling me how you really fucking feel thats when things get violent and scary</t>
  </si>
  <si>
    <t>i get beautiful clothes that i feel lovely in</t>
  </si>
  <si>
    <t>i feel disgusted with the bootlickers</t>
  </si>
  <si>
    <t>i feel like talking about at the moment which pretty much usually means its about dumb links drawing music movies comic books and the occasional rant</t>
  </si>
  <si>
    <t>i couldnt care less but these things are bugging me out im feeling less safe outside</t>
  </si>
  <si>
    <t>i was feeling some bitter feelings toward heavenly father because of some things that had happened and i began to remember the incredible amount of blessings that he has given me my entire life</t>
  </si>
  <si>
    <t>i guess i just feel very resigned about things and i don t really give two hoots anymore</t>
  </si>
  <si>
    <t>i feel so sorry for his parents and all gt lt he was electrocuted to death</t>
  </si>
  <si>
    <t>i force myself to run trails when i feel lousy</t>
  </si>
  <si>
    <t>i feel reluctant to let them pop</t>
  </si>
  <si>
    <t>i taught her preschool at home i was feeling a little nervous for her and hoping that she d be ok getting off to school</t>
  </si>
  <si>
    <t>i shouldnt feel morose but i do</t>
  </si>
  <si>
    <t>i can walk again properly at a good pace without feeling exceedingly hot devoured by mosquitoes and totally uncomfortable</t>
  </si>
  <si>
    <t>ill bet it makes you feel very clever</t>
  </si>
  <si>
    <t>i don t feel empty at all</t>
  </si>
  <si>
    <t>i am purged of the pain and guilt that i had been feeling and am again ecstatic and very hopeful for the future</t>
  </si>
  <si>
    <t>i know i m supposed to be single and not obligated to daisy but somehow i feel insincere to the relationship i had to jump into what might be nothing more than a rebound relationship</t>
  </si>
  <si>
    <t>i feel abused i am passed around in ordinary mugs and the dishes and sink laugh saying that i go down the drain because i am not as valuable as them</t>
  </si>
  <si>
    <t>i feel comfort whenever it occurs to me that my pretty bags will be my most loyal friends and add color to my life</t>
  </si>
  <si>
    <t>i feel honoured and privileged to have been chosen to do this work</t>
  </si>
  <si>
    <t>id catch myself feeling a need to redeem myself for a particularly pathetic status update saying that i was feeling bad or really depressed by posting pictures of projects id been working on like putting together guitars</t>
  </si>
  <si>
    <t>i feel amused when i read about year olds managing their own enterprises in foreign countries</t>
  </si>
  <si>
    <t>i heard my classmate yell as i approached the batting spot rounders bat in hand feeling all dangerous and loose cannon esque</t>
  </si>
  <si>
    <t>i feel curious and im restless in the pursuit of my most personal goals and desires</t>
  </si>
  <si>
    <t>i walk i feel like i am part of some romantic comedy and the city is my new lover</t>
  </si>
  <si>
    <t>i am home getting ready for a trip i now feel hesitant to make</t>
  </si>
  <si>
    <t>i feel so inadequate to his talents</t>
  </si>
  <si>
    <t>i have a feeling it wont be dull</t>
  </si>
  <si>
    <t>i feel this inspired all the time</t>
  </si>
  <si>
    <t>i feel like i am broke and cant be fixed like parts of me are falling away</t>
  </si>
  <si>
    <t>i feel even more reassured and at peace since making time to come to him</t>
  </si>
  <si>
    <t>i feel terrific i make an extra meal just to freeze</t>
  </si>
  <si>
    <t>i usually go to work feeling a lot more mellow and detached not that i havent been already lately just cuz i know the weekend is coming soon</t>
  </si>
  <si>
    <t>i paid more attention to how im feelin when i have these craving i realize that i crave these when im anxious worried or nervous and thats what some books say too right</t>
  </si>
  <si>
    <t>i see her frustration and sadness and hear her anger at my puters invasion in her life and then the pride of financial independence feels pretty lame</t>
  </si>
  <si>
    <t>i don t feel numb anymore</t>
  </si>
  <si>
    <t>im feeling lethargic i just look at this picture</t>
  </si>
  <si>
    <t>i don t ever remember mom saying anything complimentary about me unless it was when i was feeling especially unhappy about my looks</t>
  </si>
  <si>
    <t>i may be pissy or feeling sorry for myself and they don t just warm my heart they make it explode</t>
  </si>
  <si>
    <t>i hate this kind of feeling unloved</t>
  </si>
  <si>
    <t>i don t feel particularly eager to update myself on the latest current events nor sensing eagerness of listening to a moving sermon or open a book</t>
  </si>
  <si>
    <t>i feel relieved very calm and peaceful</t>
  </si>
  <si>
    <t>during military service i heard the story of someone who tried to commit suicide and as a result of this got a week custody</t>
  </si>
  <si>
    <t>i really feel honored for the chance you give me to deepen this article</t>
  </si>
  <si>
    <t>i feel so cranky all the time</t>
  </si>
  <si>
    <t>im feeling extremely mellow</t>
  </si>
  <si>
    <t>i feel enraged by the accusation of willfully neglecting her dog which served as the tinder spark for her two day tirade against me</t>
  </si>
  <si>
    <t>i feel pleased witht he job i did</t>
  </si>
  <si>
    <t>i came to boston feeling re energized more confident and more optimistic about all things related to my personal life</t>
  </si>
  <si>
    <t>i feel very bitchy and lonely but i feel relieved to be single again and also to be meeting new people whom i actually enjoy spending time with and who are caring and relatively unselfish and arent too needy</t>
  </si>
  <si>
    <t>i dont have a problem getting to the easel but i sometimes have to settle myself down before i can concentrate especially if im feeling pressured or anxious or i think a painting is starting to fizzle</t>
  </si>
  <si>
    <t>i feel unhappy and frustrated</t>
  </si>
  <si>
    <t>i do feel slightly heartbroken</t>
  </si>
  <si>
    <t>i tell people i ride a bicycle to work i almost feel like i just told them im a believer in scientology theyll smile and make a friendly comment about it but inside theyre thinking what is wrong with this guy</t>
  </si>
  <si>
    <t>i feel like popular music has borrowed from higher music and that higher music is all to ready to debase itself with lower musical vehicles and programming</t>
  </si>
  <si>
    <t>i feel has a romantic touch to it</t>
  </si>
  <si>
    <t>i feel frustrated by the fact that people assume just because im with a man i am no longer into women</t>
  </si>
  <si>
    <t>i still have days when i feel uncertain when i dont know what i am doing</t>
  </si>
  <si>
    <t>i feel kind of lame and pathetic for taking yoga as a college course but i dont have much other time for exercise so this seems to be the only way</t>
  </si>
  <si>
    <t>i feel more at ease and satisfied using just my hand as a built in spoon if not fork in eating</t>
  </si>
  <si>
    <t>i feel like im always in the way thats a really lousy feeling</t>
  </si>
  <si>
    <t>i feel anger resentment and am too distracted to learn from them</t>
  </si>
  <si>
    <t>im feeling so generous ive rounded up all the latest free magazine subscriptions</t>
  </si>
  <si>
    <t>i was lying in bed feeling shaky so i could stagger to the door and get it</t>
  </si>
  <si>
    <t>i feel like ive been really fucking petty towards my gf lately and have been taking my hatred of her friend out on her which is pretty damn low even by my standards</t>
  </si>
  <si>
    <t>i feel my father missed out on developing was his creative side</t>
  </si>
  <si>
    <t>i feel like if this life is all there is that s plenty to be thankful for even ill never be sure where to direct that gratitude</t>
  </si>
  <si>
    <t>i hear that all i feel is humiliated and wonder why the heck i cant just believe</t>
  </si>
  <si>
    <t>i feel pretty el dueto in dito entre eminem y nicki minaj pagetitle adictivoz</t>
  </si>
  <si>
    <t>i would leave him feeling as though i was sharper or keen because he always gave me food for thought</t>
  </si>
  <si>
    <t>i cant really connect to schools wireless without feeling irritated with its speed</t>
  </si>
  <si>
    <t>i developed it above has a feel of longing for childhood magical memories</t>
  </si>
  <si>
    <t>i am feeling skeptical of actually getting there because all the tickets to india that i have found today are ridiculously expensive</t>
  </si>
  <si>
    <t>i feel guilt and shamed that the thought even crossed my mind</t>
  </si>
  <si>
    <t>i feel a little bit sentimental about letting them go because they were a gift from my sister</t>
  </si>
  <si>
    <t>i have a tendency to put my hair up when im feeling madly creative im not sure why possibly just a trait ive picked up in the years of painting props larger than myself and tying my hair up to avoid getting more paint than usual in it</t>
  </si>
  <si>
    <t>i feel pressured to find someone too</t>
  </si>
  <si>
    <t>i was getting sicker everyday had given up work and was feeling very hopeless and helpless and then this broken pup came to us and everything changed for the better</t>
  </si>
  <si>
    <t>i wrote a bit about feeling like an inadequate momma in this post and the comments back were so helpful thank you</t>
  </si>
  <si>
    <t>i feel bitchy im sure some of her lj friends would agree lol</t>
  </si>
  <si>
    <t>i was already feeling more relaxed and informed about it but it definitely didnt hurt</t>
  </si>
  <si>
    <t>i feel like the back yard is soo messy</t>
  </si>
  <si>
    <t>i just feel so clever after coming up with that title</t>
  </si>
  <si>
    <t>i kept praying and feeling with my fingers trusting and asking god for help and what to do next</t>
  </si>
  <si>
    <t>im feel sceptical and i have the right to feel that way after years and years of lame excuses given infront of my face</t>
  </si>
  <si>
    <t>id rather not waste everyones time with small talk so i usually keep people at a distance unless i feel like we can agree on something vital</t>
  </si>
  <si>
    <t>i am feeling happy because since the launch of twa just after samhain i have had three sales and one commission</t>
  </si>
  <si>
    <t>ive played them all a couple times i can combine the feeling of speed and agility with intelligent style of stealth</t>
  </si>
  <si>
    <t>i was feeling cooped up away from all the politics and the dirty business going on in the country ive been faced with pressure to vote</t>
  </si>
  <si>
    <t>im right to feel suspicious and off about you</t>
  </si>
  <si>
    <t>i love the exercise i love the atmosphere i feel it is a more work friendly atmosphere than inside and love the fact i am getting deep tan on my arms again</t>
  </si>
  <si>
    <t>i very much feel for you and can understand how furious you are</t>
  </si>
  <si>
    <t>i feel people watching you with skeptical eyes waiting for you to fuck up so they can pounce down</t>
  </si>
  <si>
    <t>i also supply the wine and host private wine tastings should you feel adventurous and want to try something different</t>
  </si>
  <si>
    <t>i bleed i cry i feel elation i feel depression i am compassionate i am aloof</t>
  </si>
  <si>
    <t>i glanced at my friend feeling particularly curious</t>
  </si>
  <si>
    <t>i started off feeling utterly exhausted in the stifling heat</t>
  </si>
  <si>
    <t>i am very not sure if i am going a few have asked if i was and seemed happy that i might but i feel very unwelcome and apprehensive in that place</t>
  </si>
  <si>
    <t>i left my doctors office feeling assured that the pain would go away and everything would be fine</t>
  </si>
  <si>
    <t>i want to take care of you that makes me feel submissive as well as owned</t>
  </si>
  <si>
    <t>i shut down for quite awhile because i was feeling vulnerable</t>
  </si>
  <si>
    <t>i was torn between the feeling of pleasant anticipation that i always had when he spoke about coming home with such easy conviction and hot anger that he assumed i couldn t control myself</t>
  </si>
  <si>
    <t>im finally feeling a little more comfortable in my italy skin</t>
  </si>
  <si>
    <t>i know every mom does but i really do just want brennan to know as much as possible i think i especially focus on the things i feel dumb about</t>
  </si>
  <si>
    <t>i feel more than impressed with this improved individual stranded volumetric display hovering radiant d light made object that wriggle and changes color or size</t>
  </si>
  <si>
    <t>i feel a little bit excited to try again with any future children</t>
  </si>
  <si>
    <t>i noticed these blooms and they made me feel hopeful of good things to come</t>
  </si>
  <si>
    <t>i feel very proud of all the work you do on your blogs</t>
  </si>
  <si>
    <t>i feel ashamed when i hear about our countrymen affected by hiv aids who can t get good care because of expired bad quality medicine and greedy doctors who cheat their patients</t>
  </si>
  <si>
    <t>i am managing and maybe the problem is that i feel vulnerable and or stupid because i am so reliant on others but the inability to eg read signs on bus stops and vehicles is a serious pisser</t>
  </si>
  <si>
    <t>i feel so heartless but when you say things</t>
  </si>
  <si>
    <t>i feel like i cant leave the last time i felt innocent safe and naive which wouldve been freshman year of college</t>
  </si>
  <si>
    <t>i feel somewhat depressed because i am conscious that time is passing very quickly and that i am not as open to do things that i venerate doing as much as i utilize to</t>
  </si>
  <si>
    <t>i feel like i ruin things and that simply is not an acceptable thought because i did nothing of the sort</t>
  </si>
  <si>
    <t>i feel dangerous she said</t>
  </si>
  <si>
    <t>ill admit that i was starting to feel hopeful when i reached and dpo with no sign of my period</t>
  </si>
  <si>
    <t>i might not always get it right but my motive my heart is almost always pure and even when i m feeling my most rebellious i always want god s will before anything else eventually</t>
  </si>
  <si>
    <t>i really appreciate it when im kept busy because i feel more useful</t>
  </si>
  <si>
    <t>i feel like i am caught in some sort of frantic standstill mehhh i am sick</t>
  </si>
  <si>
    <t>i feel i can do is say a prayer or prayers for them thank god for my own health and blessings and seek to be kinder more compassionate and more perceptive towards others</t>
  </si>
  <si>
    <t>i began my walk feeling uncertain and tentative like my feet weren t supported on the ground</t>
  </si>
  <si>
    <t>i expect that will still play on my mind this time too but for some reason i don t feel so terrified this early on</t>
  </si>
  <si>
    <t>i left for work feeling still unpleasant and cheered up a mite bit once i got there</t>
  </si>
  <si>
    <t>i feel as if the things that i know are no longer as carefree or valuable as when i saw them eye to eye</t>
  </si>
  <si>
    <t>i didnt really feel shy until i was around or years old</t>
  </si>
  <si>
    <t>ive been suffering with a head cold last few days i have that awful bunged up feeling so i havent been altogether productive i re</t>
  </si>
  <si>
    <t>i feel so embarrassed shopping with frens for shoes</t>
  </si>
  <si>
    <t>i feel lethargic and my body aches</t>
  </si>
  <si>
    <t>i am back at work and feeling dull dull dull</t>
  </si>
  <si>
    <t>i feel like im getting back into my fine art roots</t>
  </si>
  <si>
    <t>i feel somewhat discouraged that after three years of ministry i cannot better describe the good news that our small selves are an illusion and that grace is found in a communal life within gods spirit</t>
  </si>
  <si>
    <t>i also feel incredibly thankful that i made it home in one piece</t>
  </si>
  <si>
    <t>i feel exhausted like totally utterly and completely drained</t>
  </si>
  <si>
    <t>i revisit situations that bring up strong feelings for me i have these affirmations to help i feel curious</t>
  </si>
  <si>
    <t>i am feeling keen to try a painting on it but you may not get to see it especially if it looks crap</t>
  </si>
  <si>
    <t>i agree that the face feels hot and produces a nice sound</t>
  </si>
  <si>
    <t>i am feeling humiliated</t>
  </si>
  <si>
    <t>when i worked at the lifesaving sevice and saw the first exitus</t>
  </si>
  <si>
    <t>i love devotionals if you feel unloved unimportant or insecure metadescription the year i turned my parents asked me what i d like for my birthday</t>
  </si>
  <si>
    <t>i like it in here right now is because i feel like i am going to die because of my eye issues going bad</t>
  </si>
  <si>
    <t>i was feeling grumpy about this last night</t>
  </si>
  <si>
    <t>i feel so glad to have a boyfriend like him that he still loves me through my worst</t>
  </si>
  <si>
    <t>i feel his presence still around me telling me i can do this telling me i will never be truly alone or have thoughts he doesn t hear</t>
  </si>
  <si>
    <t>i know who cant help feeling bothered when a book of his doesnt get reviewed in the new york times</t>
  </si>
  <si>
    <t>i don t want to be alone and i want someone to sleep next to me hold me cuddle and i ll feel safe</t>
  </si>
  <si>
    <t>i sat in the sunshine and soaked in the harmonies of the stringed instruments as they played a rendition of time of your life an altogether kitschy song that somehow still makes me feel nostalgic and bittersweet</t>
  </si>
  <si>
    <t>i dont hate my ex i feel glad to knowing them cause he teach me to be strong show me how the life is</t>
  </si>
  <si>
    <t>i could physically feel the divine source inside my chest</t>
  </si>
  <si>
    <t>i have a feeling that ugly love will be as good as heart wrenching as the others</t>
  </si>
  <si>
    <t>i can tell you how i feel with confidence and enthusiasm im super excited</t>
  </si>
  <si>
    <t>i didnt feel like it was dangerous for me to be behind the wheel</t>
  </si>
  <si>
    <t>i got back from feeling sorry for myself it seemed easier to concentrate on posting my captiosn for people on</t>
  </si>
  <si>
    <t>i feel quite guilty that i still struggle with feeling connected</t>
  </si>
  <si>
    <t>i hope everyone had a wonderful christmas and i hope everyone feels divine in</t>
  </si>
  <si>
    <t>ive covered such actions before in an older post but i feel that the company actively sending messages being supportive will greatly help those who play that way to do so regardless of the jerks and trolls</t>
  </si>
  <si>
    <t>i constantly feel frightened around h m</t>
  </si>
  <si>
    <t>i have one more section to write regarding this day but i feel it s so vital to my experience that it deserves it s own page</t>
  </si>
  <si>
    <t>i do however have a sense that life will feel much more worthwhile more interesting if not more challenging if i am to pursue self employment</t>
  </si>
  <si>
    <t>i will remember all of this tomorrow morning and then feel shy</t>
  </si>
  <si>
    <t>i feel as i feel it even if it isnt very pleasant</t>
  </si>
  <si>
    <t>i have had my treasury selection on the front page a couple of times and believe me it is a real squeeee moment you feel jolly and smug and treat yourself to extra chocolate that day</t>
  </si>
  <si>
    <t>i dont know why i feel a sense of longing towards him again</t>
  </si>
  <si>
    <t>i feel so juliet sans the wuss of a romeo deprived and desperate</t>
  </si>
  <si>
    <t>i cant sleep i cant stand making dinner i feel lethargic i feel unmotivated i feel like i am missing such a huge part of my day</t>
  </si>
  <si>
    <t>i feel that by monday everyone will be in more of a mellow mood</t>
  </si>
  <si>
    <t>im not feeling much guilt any more about pretty much anything</t>
  </si>
  <si>
    <t>i feel like i see it as stubborn but really it is not stubborn so much as selfish</t>
  </si>
  <si>
    <t>im feeling so jaded right now</t>
  </si>
  <si>
    <t>i need to feel solemn but beautiful movements even if it is a perky ballet</t>
  </si>
  <si>
    <t>i feel confident that i can execute it in the way it deserves doing it justice has been a long road of growth both as an individual and as a writer</t>
  </si>
  <si>
    <t>i know i m totally jinxing myself but i feel the need to share positive things now so boo on superstition</t>
  </si>
  <si>
    <t>i was feeling kind of cranky and stressed this week because we just got a summer missionary but our summer missionary is actually really amazing too</t>
  </si>
  <si>
    <t>i feel cranky tired and wonder if i am crazy</t>
  </si>
  <si>
    <t>i can feel myself getting depressed and i dont want it</t>
  </si>
  <si>
    <t>i feel slightly amused that something as small as school could rupture a strong bond between two people who claim to be best friends</t>
  </si>
  <si>
    <t>i push back into the seat feeling relieved that nobody else is there to laugh at me my name is called</t>
  </si>
  <si>
    <t>i knew it i was back home in one piece feeling that feeling that i have missed</t>
  </si>
  <si>
    <t>i didnt feel anything more than casual thoughts like hes a jerk or wow shes psycho</t>
  </si>
  <si>
    <t>i feel an obligation to expose jim bakker and his buddies for what i feel is very suspicious behavior down in zombieland</t>
  </si>
  <si>
    <t>i feel even more determined to continue this journey</t>
  </si>
  <si>
    <t>i feel this way why i have this illness why i ve been victimized or why i had this accident but i m willing to say without any guilt or resentment that i own it</t>
  </si>
  <si>
    <t>i feel myself longing to go inside and hide under the covers</t>
  </si>
  <si>
    <t>i cant take them somewhere and numb to the familiar answer of mom doesnt feel well</t>
  </si>
  <si>
    <t>im pretty sure sandi isnt feeling super lucky</t>
  </si>
  <si>
    <t>i get far away i feel it more and deeper not to trusting on any other but on myself</t>
  </si>
  <si>
    <t>i feel a bit more lively more so than i have in a while</t>
  </si>
  <si>
    <t>i wrote it with no warm feeling of love and therefore there will probably be no artistic merits in it</t>
  </si>
  <si>
    <t>im feeling so thankful as i see god woven throughout every bit of this journey</t>
  </si>
  <si>
    <t>i know that right now we can name what chemicals in our body make us feel love so yeah i guess that even the few divine aspects of my life are capable of an explanation in human terms</t>
  </si>
  <si>
    <t>i am just feeling hopeful because i am in love and i dont want to think negatively</t>
  </si>
  <si>
    <t>i feel like his artwork depicts a movement in his life where he was trying to spiritually find himself but let alone not just that but also the journeys that he had walked while he retrace and went back down memory lane</t>
  </si>
  <si>
    <t>i feel completely and honored and blessed to be following my passion and doing what i love to do and living how i love to live</t>
  </si>
  <si>
    <t>i do hope that more mothers will feel supportive rather than competitive even with this natural tendency</t>
  </si>
  <si>
    <t>i saw for purchase everywhere when i was there i m feeling less sympathetic to their taste objections</t>
  </si>
  <si>
    <t>i feel honoured to receive birthday and festival greetings after many years of meeting a participant</t>
  </si>
  <si>
    <t>i feel bad for her health issues and the fact that she still stays at home regardless if its helping her family out or not but id hope id be an outlet for all that not something contributing to her bothers</t>
  </si>
  <si>
    <t>i was learning was telling me that thoughts and feelings determined health</t>
  </si>
  <si>
    <t>i feel ten times more lady like carrying it over the shoulders the delicate leather prevents me from pairing with anything dark washed but i never learn</t>
  </si>
  <si>
    <t>im still feeling a little hateful towards google right now</t>
  </si>
  <si>
    <t>i think it s because i m unemployed and being unemployed makes you feel worthless and you look for signs from everyone around you to confirm that you are a piece of turd</t>
  </si>
  <si>
    <t>ive actually been meaning to write about this for a while but i have a major aversion to writing about negative stuff when i feel like i cant put a positive spin on it</t>
  </si>
  <si>
    <t>i just feel neurotic</t>
  </si>
  <si>
    <t>i am healthy feel so lucky for that</t>
  </si>
  <si>
    <t>i know everyone if anyone who reads this feels skeptical to try beachbody</t>
  </si>
  <si>
    <t>i keep feel irritated</t>
  </si>
  <si>
    <t>i did not feel shy talking english despite not having a british accent</t>
  </si>
  <si>
    <t>i feel doubtful that ill be wearing it every day though</t>
  </si>
  <si>
    <t>i will admit to feeling a little dissatisfied with the arc</t>
  </si>
  <si>
    <t>i feel like my life is worthless said b</t>
  </si>
  <si>
    <t>i feel submissive and spoiled</t>
  </si>
  <si>
    <t>i try to approach this thing called nature which is something im feeling a bit envious about</t>
  </si>
  <si>
    <t>i use this mostly at home and on the go but more and more i feel like the superior hardware of the device would be better if i used bootcamp to run windows on it</t>
  </si>
  <si>
    <t>ive done that had a power outage feeling so romantic</t>
  </si>
  <si>
    <t>i feel is pity for someone who must be unhappy in their lives and therefore feels the need to impart their dissatisfaction on others</t>
  </si>
  <si>
    <t>i that zhu yuan zhang is proper to just stand a body protected to just and with complete devotion beg dead and wanted li ning lao who bump the post suicide at present once this matter lead and then feel some i am sorry chus flowing smoke</t>
  </si>
  <si>
    <t>i feel like i m pmsing pagetitle vantage point at ft tis the season to be jolly</t>
  </si>
  <si>
    <t>i was different and asked me always what was wrong but i kept my feeling bottled up inside me until i became bitter towards my family until i was not me any more</t>
  </si>
  <si>
    <t>i feel homesick i wish i could go over the chapel and take pictures theres an amazing view of my quito from there becausse well my city too is a big inspiration to me</t>
  </si>
  <si>
    <t>i get from being happy and seeing that others are void of those things that make me happy and i feel distraught for them i have made things an idol</t>
  </si>
  <si>
    <t>i feel is most important to have throughout the day compact mirror this is a must have accessory as you will definitely need it if youre applying eyeliner or lipstick and you do not want to smudge or put too much on</t>
  </si>
  <si>
    <t>i really am a hard worker and feel quite loyal to places i work</t>
  </si>
  <si>
    <t>i said feeling embarrassed</t>
  </si>
  <si>
    <t>i feel annoyed towards him</t>
  </si>
  <si>
    <t>i feel suspicious of your cookie baking abilities i have a couple of cop friends in durham who will look you up at a moments notice</t>
  </si>
  <si>
    <t>i have very mixed feelings i love scorcese but im also insanely loyal to the original films</t>
  </si>
  <si>
    <t>i realize it s difficult to not feel threatened change is intimidating and scary i think every pcv can attest to this</t>
  </si>
  <si>
    <t>i am now i am on the road to recovery no longer feeling unloved isolated and alone</t>
  </si>
  <si>
    <t>i still am feeling troubled but that will pass with time</t>
  </si>
  <si>
    <t>i dont really know how to describe the wonder and awe i feel when i glimpse the divine nature of each individual</t>
  </si>
  <si>
    <t>i feel so devastated desperate to talk to someone</t>
  </si>
  <si>
    <t>i feel apprehensive but excited as i think it could be a lot of fun as well as hard work</t>
  </si>
  <si>
    <t>i think i wanted the feeling of being liked by a guy even though when it came down to it i felt weird about being coupley with a guy that wasn t my ex</t>
  </si>
  <si>
    <t>i really feel that my sweet annalise was given to me by god as a test of my faith</t>
  </si>
  <si>
    <t>i proudly announced on facebook how quickly im recovering and was feeling fantastic</t>
  </si>
  <si>
    <t>i know in the modern world people change jobs all the time for random reasons a little more money a shorter commute benefits boredom feeling generally dissatisfied or unappreciated</t>
  </si>
  <si>
    <t>im feeling under the cumulus clouds today so i am taking the lame way out</t>
  </si>
  <si>
    <t>i haven t been feeling very well this week and the extreme heat we ve been forced to deal with hasn t helped</t>
  </si>
  <si>
    <t>i just cannot believe that the process is beginning again since i feel as though ive just woken up a bit myself and although i am a bit terrified that this new medication may fail me the garden must grow on and so must i</t>
  </si>
  <si>
    <t>i feel like a lot of people see god as this needy sort of being who trails after us like ill do anything make sunshine and rainbows fill your life just love me</t>
  </si>
  <si>
    <t>i just am feeling alone</t>
  </si>
  <si>
    <t>i could literally walk up the uphills faster than running up them and despite feeling totally fine i could feel that my heart rate was climbing due to the elevation</t>
  </si>
  <si>
    <t>i feel sad when peopl</t>
  </si>
  <si>
    <t>i have to admit i feel a bit more jolly this time of year as long as i m not stuck on the road in holiday gridlock</t>
  </si>
  <si>
    <t>i remember i wrote him a letter telling him how i feel i took photos but i knew i wasnt gonna show him cuz i was shy at that time haha</t>
  </si>
  <si>
    <t>i do feel that its a pleasant treat for those on a budget</t>
  </si>
  <si>
    <t>i love anything to do with beauty and hair and on my blog i ll be posting reviews tips amp tricks and maybe a few little tutorials if i m feeling brave enough in the distant future</t>
  </si>
  <si>
    <t>i retreated into exile as the shelter named it i vowed never to have a feeling altering substance to obtain through the suffering of the nightmare that i lived</t>
  </si>
  <si>
    <t>i feel that they may possess one of the vital ingredients that i have been lacking during my hsm so far looking at how to make changes to our lifestyles that go beyond simply taking time off from consuming alcohol</t>
  </si>
  <si>
    <t>im not quite sure how i feel about neither am i sure whether my</t>
  </si>
  <si>
    <t>i feel valued as an employee of this company which is much less frequently asked indicating that many organizations don t even see the value in asking about employees feeling valued</t>
  </si>
  <si>
    <t>i feel more determined to figure out how to pull it off</t>
  </si>
  <si>
    <t>im not finished quite yet where babies are concerned and im a huge believer in listening to your instincts im also really lucky that chris is happy to go with whatever decision i make as he will feel satisfied no matter what we decide</t>
  </si>
  <si>
    <t>i feel so completely worthless because hey now anyone can be his mama</t>
  </si>
  <si>
    <t>i was feeling really selfish</t>
  </si>
  <si>
    <t>i am worried that you might feel pressured or obligated that wasnt my intention and i am sensitive to your situation</t>
  </si>
  <si>
    <t>i must confess to have been feeling a little jaded with ahmedabad towards the end of last week</t>
  </si>
  <si>
    <t>i was feeling so low thinking how nice it would be</t>
  </si>
  <si>
    <t>i fail to be the positive anchor because im in a bad mood or feeling selfish but i hope ive kept that to a minimum</t>
  </si>
  <si>
    <t>i feel from no longer being burdened with those i have to tip toe around and be careful about what i am saying or feeling is unbelievable</t>
  </si>
  <si>
    <t>i no longer look like a chipmunk but still feel delicate</t>
  </si>
  <si>
    <t>i was able to really get to work on other things i needed to focus on and i always feel most productive on a friday with me trying to tie up all the loose ends before the weekend</t>
  </si>
  <si>
    <t>i feel stupid and slow and most of all isolated</t>
  </si>
  <si>
    <t>i believe but it never feels like a dumb simplified handheld game</t>
  </si>
  <si>
    <t>i feel god s blessing so much that i am fully assured that he will see us through and continue blessing us and leading us even though we don t deserve it</t>
  </si>
  <si>
    <t>i always feel as though a love triangle should be resolved by the second book otherwise it just because yet another plot filler than many authors just cant pull off</t>
  </si>
  <si>
    <t>i decide to go with that option i feel my frantic tension melt away</t>
  </si>
  <si>
    <t>i remember feeling so rebellious glamorous even dating such an older man</t>
  </si>
  <si>
    <t>i no longer feel disappointed that i missed out on gws official webway portal limited release because now my dark eldar are sporting these bad boys</t>
  </si>
  <si>
    <t>i feel like my life is really petty</t>
  </si>
  <si>
    <t>i had that honored feeling i get when someone i respect says they like what i wrote but i was also terrified</t>
  </si>
  <si>
    <t>im not sure how a vegan is supposed to feel about the zoo but personally i think zoos are not only fantastic but also incredibly beneficial</t>
  </si>
  <si>
    <t>i feel a pleasant and desirable placidity but i also feel muted</t>
  </si>
  <si>
    <t>i that you haven t really arrived in the blogging world until the hate mail starts accruing i m actually feeling pretty un phased by the development</t>
  </si>
  <si>
    <t>i spontaneously come up with philosophical or humorous ideas that make me feel uniquely intelligent and glad to be me and not anybody else</t>
  </si>
  <si>
    <t>i didnt feel hesitant about doing it</t>
  </si>
  <si>
    <t>i feel so mellow lately for me at least</t>
  </si>
  <si>
    <t>im too loving you if you feel bothered by me</t>
  </si>
  <si>
    <t>i feel terrible for him but omg</t>
  </si>
  <si>
    <t>i write here on the blog for myself that is when i am very happy with my creations in the kitchen or i feel my idea is a terrific one</t>
  </si>
  <si>
    <t>i feel so unimportant when im with you</t>
  </si>
  <si>
    <t>i feel at one with cute art</t>
  </si>
  <si>
    <t>i was feeling quite submissive wanting so bad to wiggle just a bit but knowing itd be naughty and laying mostly quite still despite the considerable discomfort</t>
  </si>
  <si>
    <t>i gotta feeling burn it all up burn it up i gotta feeling it ll be the day you cry out you re in danger you ve reached the end get away becuz i m cuz i m dangerous i m a badman i will imprison you in darkness ah</t>
  </si>
  <si>
    <t>i can feel a calm coming over me that must be what people call enlightenment</t>
  </si>
  <si>
    <t>i feel envious of the people who pray there so sure in their beliefs</t>
  </si>
  <si>
    <t>i feel so fucking lame</t>
  </si>
  <si>
    <t>i enjoyed that both because it helped me to feel useful but also because it was on the balcony side so i got an amazing view of the ocean</t>
  </si>
  <si>
    <t>i know i need to say honestly is i feel terrible for not loving him sooner</t>
  </si>
  <si>
    <t>im really feeling loved with everyone checking in hoping all is still well asking how i am and giving us encouragement</t>
  </si>
  <si>
    <t>i don t like the life that i m living and feel we deserve better</t>
  </si>
  <si>
    <t>i have to say for my first time with filled chocolates i feel like i did a fabulous job</t>
  </si>
  <si>
    <t>i feel like i m taking to myself being frustrated and at the same time being positive and motivating myself to work hard</t>
  </si>
  <si>
    <t>i often find my mind feels sharper more invigorated fine tuned even</t>
  </si>
  <si>
    <t>i could not help but feel amused ashamed and pitiful after seeing a story on national nine news tonight</t>
  </si>
  <si>
    <t>i feel too many men and women so called allow others family so called friends fake friends judases really co workers neighbors church folk occult people evil full of hell no life no relationship ones to come between them</t>
  </si>
  <si>
    <t>i feel like being rejected and this really hurts</t>
  </si>
  <si>
    <t>i felt my feelings were hurt i took a step back</t>
  </si>
  <si>
    <t>i wasnt going to do it but then i got to feeling guilty about it so im working today to do some knock out japanese themed manis</t>
  </si>
  <si>
    <t>i still feel worthless at times</t>
  </si>
  <si>
    <t>i get another call from a frantic junior for my file and i obviously refused ta help her and now im feeling like i was too rude i mean i jz went like yeah sorry i just dont do that</t>
  </si>
  <si>
    <t>i have people telling me that i will make it and i feel really hopeless and sorry for not accepting the faith they have in me</t>
  </si>
  <si>
    <t>i notice that theyre feeling a little vulnerable and i want them to feel less so</t>
  </si>
  <si>
    <t>i succeed if i feel like an ostrich eager to bury my head in sand with each disturbing sign or experience</t>
  </si>
  <si>
    <t>i feel easily irritable or overwhelmed and can cry at the drop of a hat or sad commercial</t>
  </si>
  <si>
    <t>i pray that the joy we feel this easter will give us the strength to be faithful to this duty today amp always</t>
  </si>
  <si>
    <t>i had this feeling you would break my heart but i ignored it</t>
  </si>
  <si>
    <t>i feel this way and i wouldn t be surprised if i wasn t the only one</t>
  </si>
  <si>
    <t>i almost got up to write this morning but given how tired im feeling now im glad i didnt</t>
  </si>
  <si>
    <t>i sit covered from head to toe in layers of woollies i feel suffocated and irritated</t>
  </si>
  <si>
    <t>i had been feeling distracted but i wasnt sure why</t>
  </si>
  <si>
    <t>i gotta feeling chameul suga eobseo give it up i gotta feeling niga nuneul gamneun nal neoneun wiheomhae jalmot geondeuryeosseo get away becuz im cuz im dangerous im a badman eodum soge neoreul gadwojulge ah</t>
  </si>
  <si>
    <t>i do feel like they like me and have accepted me into their close knit family</t>
  </si>
  <si>
    <t>i guess im feeling a blank state of mind now</t>
  </si>
  <si>
    <t>im feeling like ive missed you all this time</t>
  </si>
  <si>
    <t>i feel privileged to have been invited into the process</t>
  </si>
  <si>
    <t>im feeling a bit jaded with topshop and the like at the mo but its nice to see there is a place to go for something a bit more elegant and timeless</t>
  </si>
  <si>
    <t>i am not a girly girl and i am officially done trying to conform to something i can never truly feel comfortable in</t>
  </si>
  <si>
    <t>i have all these things that feel important all of these to dos instead of getting myself energized and just doing them i go into shut down mode</t>
  </si>
  <si>
    <t>i get the feeling my muses are just as if not more stubborn as i am</t>
  </si>
  <si>
    <t>i am feeling really really envious of this couple friends of mine who have put up the pictures of their latest tour online</t>
  </si>
  <si>
    <t>i feel fine it s true by a href http goodcomics</t>
  </si>
  <si>
    <t>i feel like a greedy pig for wanting so much but i want to say i ve done something to do deserve it right</t>
  </si>
  <si>
    <t>i slowly start to feel irritated</t>
  </si>
  <si>
    <t>i feel like some of them would be boring though because i haven t had any cravings except a href http spinachandsprinkles</t>
  </si>
  <si>
    <t>i am proud of him for trying it with me so i didnt feel totally dumb doing my awkward stretches in front of the cat</t>
  </si>
  <si>
    <t>i definitely feel a stronger more determined me building up</t>
  </si>
  <si>
    <t>i also got a flu shot at lunch time feeling virtuous and bought easter eggs mainly for colleagues and to take to bettys bay next weekend</t>
  </si>
  <si>
    <t>i in sweats while watching the biggest loser and feeling a perverse sort of there but for the grace of god go i</t>
  </si>
  <si>
    <t>i was feeling too impatient to hand stitch but hot glue can be disastrous</t>
  </si>
  <si>
    <t>im feeling sentimental so i decided to write it all down and share it</t>
  </si>
  <si>
    <t>i see myself making amazing balanced and healthy meals throughout the day and never feeling deprived</t>
  </si>
  <si>
    <t>i feel delighted toward something it could be an acheivment i did or my surrounding or even unexpected event that happen to me</t>
  </si>
  <si>
    <t>i wasn t even planning on a long run that day but again i was feeling good so i just kept running</t>
  </si>
  <si>
    <t>ive been feeling a little bit anxious for even just a tiny bit of confirmation</t>
  </si>
  <si>
    <t>i am feeling sentimental and i do in fact live in seattle or just the northwest in general i am going to meet my hipster quota for the day and post a bunch of photos that reflect the way im feeling</t>
  </si>
  <si>
    <t>i cannot help feeling that if i were running for office i might have been rather less keen than mr edwards to draw the electorates attention to this unfortunate piece of information</t>
  </si>
  <si>
    <t>i think perhaps for the first time is feeling insecure about it</t>
  </si>
  <si>
    <t>i feel as though the players are going to be hesitant to respond to this any differently than they have any other attempt</t>
  </si>
  <si>
    <t>i left the rest station feeling all smug more famous last words</t>
  </si>
  <si>
    <t>i feel incredibly deprived of my favorite foods and especially the whole no sweets crap</t>
  </si>
  <si>
    <t>i feel time is running out and because if i decide to proceed with my plans i must be loyal</t>
  </si>
  <si>
    <t>i feel very foolish to say this but it s more evolved after years of practice said the actor for murder zeher and woh lamhe</t>
  </si>
  <si>
    <t>i eventually arrived in belize feeling sleep deprived and exhausted</t>
  </si>
  <si>
    <t>i was feeling pretty over it so it was not as productive as our beach walk</t>
  </si>
  <si>
    <t>i feel its on me as the mother and the wife to make it special</t>
  </si>
  <si>
    <t>i feel empty and hurt inside</t>
  </si>
  <si>
    <t>i have come to know is that when a person feels victimized and unheard rage is usually to follow</t>
  </si>
  <si>
    <t>i was sent to earth with creative talents and when i ignore them i end up feeling irritable and frustrated</t>
  </si>
  <si>
    <t>i mean i feel no much happy not at all</t>
  </si>
  <si>
    <t>i feel comfortable enough to tell whoever reads</t>
  </si>
  <si>
    <t>i feel disappointed though</t>
  </si>
  <si>
    <t>i feel very lucky about that</t>
  </si>
  <si>
    <t>i feel lighter and i dance stronger but i m always aching inside</t>
  </si>
  <si>
    <t>i dont know i feel hurt eveytime you wants all those in return</t>
  </si>
  <si>
    <t>i feel groggy when i wake up</t>
  </si>
  <si>
    <t>i have the opportunity to make a living pursing what i love and frankly i feel as though i am quite timid to do my job</t>
  </si>
  <si>
    <t>i always feel regretful that i dont give you more stuff in ir</t>
  </si>
  <si>
    <t>i ran my first km and a personal best pace so i am feeling really pleased with myself</t>
  </si>
  <si>
    <t>i just feel and think my mind is it funny enough</t>
  </si>
  <si>
    <t>i am feeling a little bit nostalgic</t>
  </si>
  <si>
    <t>i feel a real sickness when i think about that im sitting here now getting fucked up on chemicals weed and empty purchases to feel better and you fucking up your liver to feel nothing you</t>
  </si>
  <si>
    <t>i feel like i could have gotten all apprehensive for no reason at all</t>
  </si>
  <si>
    <t>i see some people complain about their work i feel quite annoyed</t>
  </si>
  <si>
    <t>i feel relieved and glad whenever someone comments on one of my reviews or even give them likes on goodreads its like an assurance that what im doing is okay if not good and i can continue doing it</t>
  </si>
  <si>
    <t>i feel confident in thyroid spleen pancreas biliary liver and kidney</t>
  </si>
  <si>
    <t>i have been feeling very shaken and disturbed all day and now have a splitting headache</t>
  </si>
  <si>
    <t>i feel hurt and tired and lonely and just really really sad</t>
  </si>
  <si>
    <t>i just feel it worthless</t>
  </si>
  <si>
    <t>i feel greedy when i live a week without all of the technological advances in my life</t>
  </si>
  <si>
    <t>i just want to feel happy and contented for one day is that too much to ask for</t>
  </si>
  <si>
    <t>im feeling creative the fingers made for writing have even weeded the garden this week</t>
  </si>
  <si>
    <t>i deprive myself i feel miserable and unable to see the long term goal and benefits</t>
  </si>
  <si>
    <t>i have completely lost faith in journalism and feel like i am completely useless in a career sense</t>
  </si>
  <si>
    <t>i just feel mad smothered</t>
  </si>
  <si>
    <t>i feel that this will also be a useful resource for those rare occasions where i work with modelling clay</t>
  </si>
  <si>
    <t>i feel so dissatisfied in my spirit</t>
  </si>
  <si>
    <t>i do feel repressed of late</t>
  </si>
  <si>
    <t>i feel like i felt after so many successful endeavors before i became a mom and my biggest success was changing a poopy toddler as he runs away laughing</t>
  </si>
  <si>
    <t>i feel a longing for any place where the people really need me</t>
  </si>
  <si>
    <t>i feel awkward posting outfit post to be honest</t>
  </si>
  <si>
    <t>i fear or feel depressed when i know that the support i have is from the higher power the almighty</t>
  </si>
  <si>
    <t>i always feel regretful of the fact that i m missing out on what my friends are experiencing</t>
  </si>
  <si>
    <t>i always love to hear from you feel free to comment</t>
  </si>
  <si>
    <t>i won t name the book lest the author feel offended that i m using the blank pages in the back to recor</t>
  </si>
  <si>
    <t>i forgive myself for accepting and allowing myself to feel uncertain about my application within this i reveal that i feel uncertain within myself</t>
  </si>
  <si>
    <t>i feel very calm as i get ready to ride again</t>
  </si>
  <si>
    <t>i feel quite strongly that you should never stop caring about your own images</t>
  </si>
  <si>
    <t>im beginning to feel embarrassed that ive yet to see one</t>
  </si>
  <si>
    <t>i often feel very ungrateful for the opportunities i have</t>
  </si>
  <si>
    <t>i think ive blogged about how much i love ikea because it is so huge and the high ceilings just make me feel so free and happy</t>
  </si>
  <si>
    <t>i stumbled upon a blog post from one of the blowhards whose writing made me feel angry and self deprecating</t>
  </si>
  <si>
    <t>im feeling homesick those of you who read this blog will have guessed that happens a lot</t>
  </si>
  <si>
    <t>i really do feel as if im just another page in the book of life unimportant unnoticeable enough for anyone to take a second glance even</t>
  </si>
  <si>
    <t>im feeling very determined right now im going to go all out before i lose this momentum</t>
  </si>
  <si>
    <t>i feel lightheaded when i come back to reality touches bringing me from my frantic thoughts</t>
  </si>
  <si>
    <t>i dont know what all has happened but i know that i dont want to try and get up because i feel so dazed and foggy</t>
  </si>
  <si>
    <t>ive almost forgotten how to feel anything devoted to sex has dried up in my body</t>
  </si>
  <si>
    <t>i leave and we go on but i don t feel resolution and am unhappy we had this fight and it went the way it did</t>
  </si>
  <si>
    <t>i just feel like i havent shaken it up lately</t>
  </si>
  <si>
    <t>im feeling nicely exhausted time for a pot of tea and prepare for some sleep</t>
  </si>
  <si>
    <t>i constantly interrupts me and sometimes it doesnt bother me but sometimes it bothers me a lot and i can feel myself starting to lose my cool</t>
  </si>
  <si>
    <t>i want to be tucked under an arm feel that gorgeous pressure of strong fingers at the curve of my waist</t>
  </si>
  <si>
    <t>i have more time on my hands i have been thinking about if i feel writing about my tanning experience has been worthwhile and if i should continue</t>
  </si>
  <si>
    <t>i hate feeling foolish it makes me angry</t>
  </si>
  <si>
    <t>i used to feel plus gave me some time for insights to arise and now keeping them up plus also supporting it in english is really a good package deal for me</t>
  </si>
  <si>
    <t>i wake up in the morning feeling really really lousy</t>
  </si>
  <si>
    <t>i feel confused and dont know how to tell you this one feeling</t>
  </si>
  <si>
    <t>i think of my goal list my to do list my self challenge list and when i think about each thing individually it doesnt look so daunting but when i start to combine them and figure out the when and where of it all i feel like sisyphus doomed to roll a boulder up the hill for eternity</t>
  </si>
  <si>
    <t>i feel shaky and unstable</t>
  </si>
  <si>
    <t>i feel like im making a triumphant return</t>
  </si>
  <si>
    <t>i feel unimportant and quite a bit low down the priority chain by the two people i love most in the world</t>
  </si>
  <si>
    <t>i am sickened by how disgusting some people are and how they continue to be despite how i feel i am outraged that nobody even tries to understand me anymore and that nobody seems to really care anymore</t>
  </si>
  <si>
    <t>i just feel so vulnerable and uncertain about the future</t>
  </si>
  <si>
    <t>i seriously hate feeling depressed and like i done something wrong to feel like this and everything</t>
  </si>
  <si>
    <t>i do know how i feel but id like to hear an intelligent explanation to then see where i stand</t>
  </si>
  <si>
    <t>i ever do is listen to people and their problems i wish for once they would listen to me and not ignore the fact that i feel i am suffering alone and in silence</t>
  </si>
  <si>
    <t>i feel less aggravated today but i m not over the interaction</t>
  </si>
  <si>
    <t>i feel as graceful as a woolly mammoth right now but i guess the film wouldnt have worked otherwise</t>
  </si>
  <si>
    <t>i can feel profoundly inspired by them</t>
  </si>
  <si>
    <t>i was feeling exhausted by the minute</t>
  </si>
  <si>
    <t>when i fell in love</t>
  </si>
  <si>
    <t>i not feel discouraged</t>
  </si>
  <si>
    <t>i miss that feeling of being productive on the computer</t>
  </si>
  <si>
    <t>i think you feel that you need to control my life because your life is so fucking boring and standard so you need to use some authority to show that you are a father</t>
  </si>
  <si>
    <t>i feel unloved and unimportant</t>
  </si>
  <si>
    <t>i have failed to have a grip on myself for a very long time thanks to someone and now even when that very person is non existent i feel damaged beyond repair in some parts of me</t>
  </si>
  <si>
    <t>i feel so lousy now</t>
  </si>
  <si>
    <t>i think its because i feel like im being punished for being nice</t>
  </si>
  <si>
    <t>i do feel resentful towards other bloggers writing for and against i don t even qualify to feel offence since delhi girls are obviously punjabi</t>
  </si>
  <si>
    <t>i can relate to and feel proud of</t>
  </si>
  <si>
    <t>i really feel that it was because of inadequate medication and care</t>
  </si>
  <si>
    <t>im even feeling a little less overwhelmed and a little more sure of myself which is a small but welcome sort of magic</t>
  </si>
  <si>
    <t>i was feeling nervous about posting my thoughts</t>
  </si>
  <si>
    <t>i doubt he ever put his feelings out there like that as well</t>
  </si>
  <si>
    <t>i have improved a lot but usually i feel a fearful power that takes me back to the basic state</t>
  </si>
  <si>
    <t>i feel so damn surprised to see my room which was already changed into a justin biebers memorial stage and i was shaking til death</t>
  </si>
  <si>
    <t>i mean if we won i wouldnt feel too shitty about it</t>
  </si>
  <si>
    <t>i left feeling really dissatisfied and frustrated with myself</t>
  </si>
  <si>
    <t>i no longer feel like its valued im out</t>
  </si>
  <si>
    <t>i feeling a sense of caring for others</t>
  </si>
  <si>
    <t>im feeling very emotional and its usually best to keep your mouth shut when that is the case</t>
  </si>
  <si>
    <t>i think it is really a wonderful lesson for life and not just for a married couple about to embark on a lifetime of feeling superior and inferior</t>
  </si>
  <si>
    <t>i am still feeling very tender after my day at nec on sunday so havent managed to get any crafting done so far this week hhhhmmmmpphhhhh must sort tha</t>
  </si>
  <si>
    <t>i know its not the healthiest way to stop feeling hurt but it sure is effective</t>
  </si>
  <si>
    <t>i just feel like now im more eager for the whole change something thing to happen</t>
  </si>
  <si>
    <t>i cannot look into his eyes but i feel their loving gaze deep into my soul</t>
  </si>
  <si>
    <t>i feel a divine adrenaline pumping through me begging me to use what energy has been given and grow a new and vibrant form of chrisitanity one that can be relevant to the world of today and promise a better future to the world of tomorrow</t>
  </si>
  <si>
    <t>i see i said feeling how the blood rushed to my cheeks</t>
  </si>
  <si>
    <t>i replied in the negative feeling insulted that i had to face the query again</t>
  </si>
  <si>
    <t>i touch you with my feelings hold you with my thoughts and with a smile i fall in love not caring at all display the heart</t>
  </si>
  <si>
    <t>i feel fine alliance stand by me alliance oh darling esp im down esp baby its you ace frehley jamming beatles paul stanley amp gene simmons jealous guy peter criss youve got to hide your love away union union is john corabi bruce kulick james hunting brent fitz</t>
  </si>
  <si>
    <t>im feeling a bit naughty a scoop of vanilla ice cream for dessert</t>
  </si>
  <si>
    <t>when they broke the artistic work of several weeks changes were made and it was broken without permission</t>
  </si>
  <si>
    <t>i like to hear the mornings i hear five alarms to be more precise because i like to sleep through that first activity and reluctantly awake stumbling to put on some music in order to stay awake but never to feel like i have disturbed the peace with my morning bossa nova</t>
  </si>
  <si>
    <t>i am tired of feeling exhausted and uninterested in life</t>
  </si>
  <si>
    <t>ive spent most of my adult life feeling not smart enough not outgoing enough not popular enough not thin enough not pretty enough not a good enough mother</t>
  </si>
  <si>
    <t>i had gone camping with my old classmates and there was a storm we were in a flurry but at that time i felt the love and concern of my friends</t>
  </si>
  <si>
    <t>i think about them but i talked about them and now im painfully aware of the fact that my two favourite people here know exactly how i feel when its really not pleasant</t>
  </si>
  <si>
    <t>i splashed through the puddles on my way to school i could feel the cool damp water seep into my shoes</t>
  </si>
  <si>
    <t>i am very careful to explain the problem as an exact repeat of the last time that the computer crashed and that i have read of other users with the same problem and the same series of laptop and that i feel it is defective and because of this i have no desire to pay for it</t>
  </si>
  <si>
    <t>i hope i can feel mutual comfort some day but if i wont i will be devastated</t>
  </si>
  <si>
    <t>i feel dissatisfied about my body</t>
  </si>
  <si>
    <t>i was feeling hot and dizzy and nauseous and disoriented</t>
  </si>
  <si>
    <t>i feel nostalgic over something i havent lost yet i see its transience</t>
  </si>
  <si>
    <t>i think that this is a wonderful scripture it kind of makes me feel all giggly inside to know that my god thinks of me</t>
  </si>
  <si>
    <t>i am slowly paying off my debts and i feel generally happy about where i am and what im doing</t>
  </si>
  <si>
    <t>i always feel is very important</t>
  </si>
  <si>
    <t>i know they probably appreciate every little bit of money they get but it feels crappy to only plink a small handful of pocket change mostly pennies into someones bucket</t>
  </si>
  <si>
    <t>i may be fooling myself but i feel on my game mentally during the ballgames which has actually surprised me</t>
  </si>
  <si>
    <t>i was in the papers a couple of years ago just after the jen thing i think the feeling was i was troubled rather than bad</t>
  </si>
  <si>
    <t>i feel they do my lips some good</t>
  </si>
  <si>
    <t>i thought id share my current faded feeling in hope that perhaps one of my lovely readers has some advice</t>
  </si>
  <si>
    <t>i feel distinctly peaceful when i ponder my impact on this earth</t>
  </si>
  <si>
    <t>i feel so good about what i got done today</t>
  </si>
  <si>
    <t>i feel so empty everytime now and then</t>
  </si>
  <si>
    <t>ive had quite a bit of time to think about how its going to feel when my house is empty</t>
  </si>
  <si>
    <t>im feeling so glad i took pictures of the park before all of the leaves blow off the trees</t>
  </si>
  <si>
    <t>i feel like they are the perfect thing to bring to a party or a function with a lot of people because they are so simple and sure to please everybody</t>
  </si>
  <si>
    <t>i mean everyone feel bad</t>
  </si>
  <si>
    <t>i mean if you really listen most of his songs just goes on and on about sadness and how it feels like being heartbroken or going back to your old love or not being able to find that one true person</t>
  </si>
  <si>
    <t>i have loved a man who only loves back if he feels loved first</t>
  </si>
  <si>
    <t>i feel it is better written and done in a more professional blogger way</t>
  </si>
  <si>
    <t>i feel that this is why horror is so popular for this age range in addition to be entertaining watching a trailer gives them the opportunity to be up to date with latest releases</t>
  </si>
  <si>
    <t>i am so grateful that he trusts me enough to take care of one of his precious daughters even though i feel so inadequate of the time</t>
  </si>
  <si>
    <t>i wake up feeling pretty good and head to the tube to get to waterloo station where i catch the overground to chiswick station and then its a five minute walk from there to the boathouse</t>
  </si>
  <si>
    <t>i started feeling really horrible at how much of a brat i ve been and had a long honest conversation with n about myself and about him</t>
  </si>
  <si>
    <t>i was taking the exam but i didn t feel nervous</t>
  </si>
  <si>
    <t>i feel about his masquerade but when his hands slide slowly up my arms to my shoulders i stop caring</t>
  </si>
  <si>
    <t>i feel lonely ev</t>
  </si>
  <si>
    <t>i feel academically listless and socially quixotic</t>
  </si>
  <si>
    <t>im feeling way better than i was last week so thats a plus</t>
  </si>
  <si>
    <t>i feel enraged that anyone in this country can commit burglaries and still walk the streets</t>
  </si>
  <si>
    <t>i feel like a smart guy eating when i choose your restaurant</t>
  </si>
  <si>
    <t>i didn t seek to talk to you by phone to push any bit of feeling or any kind of situation unwelcome by you</t>
  </si>
  <si>
    <t>i have attended an event there i have always been made to feel extremely welcomed</t>
  </si>
  <si>
    <t>i wasn t a sporty type growing up so i might just commit to doing five minutes of yoga to begin with and i ll usually feel sufficiently invigorated after that to get outside for a run</t>
  </si>
  <si>
    <t>i looked at cat and said hey cat you feel like taking care of some horny young guys tonight</t>
  </si>
  <si>
    <t>i feel like im being slightly paranoid but before we were together i remember mentioning a doctors appointment and he suggested that it may be psychosomatic</t>
  </si>
  <si>
    <t>id much rather have a job that made me feel useful than just be a professional homewrecker</t>
  </si>
  <si>
    <t>i ran alone feeling exhausted and sluggish but infinitely glad that i did it anyway</t>
  </si>
  <si>
    <t>im sorry kasi i feel like im not loved</t>
  </si>
  <si>
    <t>i feel like i dont matter to her amy more than the scores of others with their pushchairs being easily amused by the street performers ive stopped noticing</t>
  </si>
  <si>
    <t>i see dogs i try not to think of having them and just look at them feeling happy</t>
  </si>
  <si>
    <t>i dont tell my friend how i feel because of the delicate situation they are in</t>
  </si>
  <si>
    <t>i feel unhappy about my job</t>
  </si>
  <si>
    <t>ive always found it hard to make friends i feel alarmed when talking to others</t>
  </si>
  <si>
    <t>i recall those situations as a boy when the glamorous kids knew things i didnt know wanting to be a part but feeling inadequate</t>
  </si>
  <si>
    <t>i usually find fear or sadness underneath it and then my yoga is to stay present to these feelings too to be curious about them to notice how they feel in my body and to stay open to whatever insights i might have into them</t>
  </si>
  <si>
    <t>i have greater mental clarity and i feel incredibly invigorated</t>
  </si>
  <si>
    <t>i have to talk myself into having fun but i feel this need to be productive all the time</t>
  </si>
  <si>
    <t>i feel at the limit of what i can do without being overwhelmed</t>
  </si>
  <si>
    <t>i will be cool and i will feel talented if i can actually do it</t>
  </si>
  <si>
    <t>i know the feeling being rejected</t>
  </si>
  <si>
    <t>i feel very horrible to be in my house my room i drove out</t>
  </si>
  <si>
    <t>i left it at that and went to sleep not long after feeling fine</t>
  </si>
  <si>
    <t>i genuinely feel absolutely horrible for tori</t>
  </si>
  <si>
    <t>i allowed myself to stick with it for the sake of keeping my word and to never quite when i feel overwhelmingly challenged and lets face it i was too stubborn i wanted to prove to myself that i could do it and i needed the money too</t>
  </si>
  <si>
    <t>i feel like i pretty much look my age</t>
  </si>
  <si>
    <t>i wore these dumb shoes too slushy to wear open toe burlesque heels and i didn t feel like trying to be a barbie in my guess stilettos too obnoxious</t>
  </si>
  <si>
    <t>i had a feeling that bobbi s rich color eyeshadows would rock me down to electric avenue</t>
  </si>
  <si>
    <t>i love to hear your feedback so please feel free to leave a comment</t>
  </si>
  <si>
    <t>i am glad i had that talk tonight with brett bc it soothed a lot of things i was feeling and assured me of some thing</t>
  </si>
  <si>
    <t>i feel terrified and it runs deep</t>
  </si>
  <si>
    <t>i am very compassionate so when people have a problem and feel burdened i feel burdened too</t>
  </si>
  <si>
    <t>i am feeling really fucked</t>
  </si>
  <si>
    <t>i still feel determined to circumvent the groupthink and walk or run to my genuine place</t>
  </si>
  <si>
    <t>i can remember feeling like if one more person told me to have a happy thanksgiving or merry christmas i was gonna pop em in the nose</t>
  </si>
  <si>
    <t>i have to admit i hadnt been feeling particularly festive recently that was until the christmas tree went up</t>
  </si>
  <si>
    <t>i feel isolated from everyone in my district</t>
  </si>
  <si>
    <t>im feeling really productive and wish i had a couple more hours because id happily bang out another review</t>
  </si>
  <si>
    <t>ive been feeling very festive lately and it reflects on my current fabric choices</t>
  </si>
  <si>
    <t>i feel like the project was very successful because i put a lot of work into it</t>
  </si>
  <si>
    <t>i smile being able to pace myself when it comes to sharing whats on my mind and not feeling morose by hasty goodbyes in fear they ll be the last</t>
  </si>
  <si>
    <t>i feel or felt they also abused me in order to show the value of torture</t>
  </si>
  <si>
    <t>i push myself i feel empty</t>
  </si>
  <si>
    <t>i feel this women is an elegant and quiet one when i first met this picture</t>
  </si>
  <si>
    <t>i told coach brad how i was feeling and reassured him that this was not an anxiety attack i do know the difference between anxiety and actually feeling sick and told him that i still wanted to ride</t>
  </si>
  <si>
    <t>i get full very quick though i feel impolite when i can t finish what i have been served</t>
  </si>
  <si>
    <t>i feel sometimes someones option or advice can be super over powering but you dont have to worry about any of that</t>
  </si>
  <si>
    <t>i feel like i got complacent with good news at every scan and need to step up the self care more than i have already</t>
  </si>
  <si>
    <t>i feel like tender flesh like a young offering to this hungry creature death</t>
  </si>
  <si>
    <t>i fearfully took my moms wrist and i tried to feel a pulse however i was unsuccessful</t>
  </si>
  <si>
    <t>i am the kind of person who feels pressured to constantly check my email</t>
  </si>
  <si>
    <t>im feeling plunge us into a world of melancholy and love</t>
  </si>
  <si>
    <t>im feeling a little more hopeful this cycle due to the timing of it all being much better t</t>
  </si>
  <si>
    <t>im starting to feel just a little abused like a coffee machine in an office so im gonna go to my closet and get me a lover and tell you all about it</t>
  </si>
  <si>
    <t>i really need to vent i can get out a pen and write it in my leather journal instead of hurting someones feelings over something petty that would be over with next week</t>
  </si>
  <si>
    <t>i feel selfish for praying through things</t>
  </si>
  <si>
    <t>i got my report card today feeling oh so ecstatic about my</t>
  </si>
  <si>
    <t>i am allowing myself to feel good in the process</t>
  </si>
  <si>
    <t>i feel i am sad about leaving bc but i am also happy to go home</t>
  </si>
  <si>
    <t>i obviously wasn t feeling particularly friendly and neither was i but we said yes anyway</t>
  </si>
  <si>
    <t>i am also relieved since feeling awful now</t>
  </si>
  <si>
    <t>a very close friend of mine was refused entrance to the medical school her grades were very good and she should not have been left out biased judgment</t>
  </si>
  <si>
    <t>i feel quite invigorated after the run</t>
  </si>
  <si>
    <t>i feel hopeful that i have them under control that is until another one hits</t>
  </si>
  <si>
    <t>i have also been more honest with my feelings lately with her i usually hold things back because i don t want to hurt her feelings</t>
  </si>
  <si>
    <t>i really liked how the first few pages managed to succinctly sum up the strip making me feel like ive not missed anything at all</t>
  </si>
  <si>
    <t>i just feel like he annoys me soo much these days and if i were to talk to him id get really sarcastic then hed get irritated and say that im rude which will just make both of us madder</t>
  </si>
  <si>
    <t>i talked to my parents about the fact that i was no longer having any romantic feelings or desires for affection with my beloved and that i wanted to break up with him because i was feeling like i was playing him because the emotions weren t there</t>
  </si>
  <si>
    <t>i feel shitty as a poker player ahhhhhhhhhhhhh</t>
  </si>
  <si>
    <t>i mean in the wider scope of things its supplemental yet it feels so vital and important</t>
  </si>
  <si>
    <t>i sometimes last week for one feel like i ve got something but then it just gets all messy and i hate it</t>
  </si>
  <si>
    <t>i feel useless and incapable</t>
  </si>
  <si>
    <t>i have stopped using vulgarities stop feeling angry and just seek the higher power to calm the nerves of mine</t>
  </si>
  <si>
    <t>id just cancelled my wedding was in a job that i hated and was feeling pretty miserable in general</t>
  </si>
  <si>
    <t>i feel about this i might be swayed by the pretty fabric</t>
  </si>
  <si>
    <t>i am feeling terrific</t>
  </si>
  <si>
    <t>i feel that part of the reason that im feeling so listless and bored is because so many of my rituals and hobbies and things i do for fun pleasure involve either eating or wanking</t>
  </si>
  <si>
    <t>im feeling less paranoid about this</t>
  </si>
  <si>
    <t>i gras but i am now spending it in the very way i feel is acceptable</t>
  </si>
  <si>
    <t>i got to feel like a super hero</t>
  </si>
  <si>
    <t>i feel when i eat lasagna posted by funny category a href http youlool</t>
  </si>
  <si>
    <t>i feel privileged to have read eyre house and anyone reading this should prepare to buy it in june of this year and a href http www</t>
  </si>
  <si>
    <t>ive already posted today for monday music but i am feeling particularly inspired in the musical department this morning</t>
  </si>
  <si>
    <t>i learned easily to deny any feelings of anger or disappointment priding myself that i wasnt as needy as worrisome obsessive as he</t>
  </si>
  <si>
    <t>i feel so reluctant to let go of those times and on the other hand feel afraid</t>
  </si>
  <si>
    <t>i tell myself its wrong amp no matter the fact that it is actually wrong i think ill always secretly feel that i deserve it even if just a little bit when i feel hurt</t>
  </si>
  <si>
    <t>i have been chosen for many honors this year i almost feel a bit greedy that all these blessings are raining down on me</t>
  </si>
  <si>
    <t>i mentioned that i feel more intelligent already forgetting the fact that i mis enrolled another new word</t>
  </si>
  <si>
    <t>i am with him i feel so safe and peaceful</t>
  </si>
  <si>
    <t>i feel that it is rude to attack on ones grammar and vocabulary rather than their attitude</t>
  </si>
  <si>
    <t>i feel the pain but i m not suffering from it</t>
  </si>
  <si>
    <t>i do feel terrified</t>
  </si>
  <si>
    <t>i was feeling alone</t>
  </si>
  <si>
    <t>i was feeling kind of rebellious and my post was a little on the</t>
  </si>
  <si>
    <t>i am feeling suspicious the maternal grandmother has already come out to make track for me from the front door and i clearly see the thing that she pick up the type of clod from the underground</t>
  </si>
  <si>
    <t>i feel her gentle words tickle my ears as she whispers love</t>
  </si>
  <si>
    <t>im starting to feel discouraged and stressed out</t>
  </si>
  <si>
    <t>i want to feel confident going into my next race</t>
  </si>
  <si>
    <t>i was faced with a situation of letting myself drown in feeling depressed or really try and come out of my shell</t>
  </si>
  <si>
    <t>i think youre naturally going to feel successful</t>
  </si>
  <si>
    <t>i take that back the entire season is good and especially good if you are having feelings because there is tons of heart ache and betrayal and that pretty much sums you up in two words if you are dealing with feelings</t>
  </si>
  <si>
    <t>i am experiencing at first hand the pressure that patients can feel over the festive season</t>
  </si>
  <si>
    <t>i feel lucky and honored to have this freedom</t>
  </si>
  <si>
    <t>i would typically set the bar low like write one page or write words each day each time i missed my goal i would feel discouraged and i began falling further and further behind</t>
  </si>
  <si>
    <t>i feel respected by my clients</t>
  </si>
  <si>
    <t>i feel like i m going to get into trouble for something really lame because i m not busy at work and so totally completely bored</t>
  </si>
  <si>
    <t>i started to feel a little pathetic</t>
  </si>
  <si>
    <t>i feel sweet taste first bite and mild spicy taste coming later</t>
  </si>
  <si>
    <t>i started to feel the bitter loneliness that comes with the lack of a companion and in a sense i am still there</t>
  </si>
  <si>
    <t>i feel there are no fake smiles only passion witch couldnt be any more real</t>
  </si>
  <si>
    <t>im not prone to the bitch tits and almost any dose of nolva or clomid makes me feel crappy</t>
  </si>
  <si>
    <t>i don t feel resolved really</t>
  </si>
  <si>
    <t>i was feeling much more mellow</t>
  </si>
  <si>
    <t>i feel burdened by god</t>
  </si>
  <si>
    <t>i figured the only way nami would ever fes up to any feelings she may have for sanji hed have to like almost die or something and or sanji opens up to her about some tragic thing that happened to him in the past</t>
  </si>
  <si>
    <t>i feel irritated but i can do nothing about it</t>
  </si>
  <si>
    <t>i feel lost when a day slips by and the words of my heart are not penned inside the safe haven of my journal</t>
  </si>
  <si>
    <t>i could take that feeling bottle it and sell it online id be a very rich woman</t>
  </si>
  <si>
    <t>i feel fucking terrible at the moment</t>
  </si>
  <si>
    <t>i wish i could say what i really truthfully feel i wish i could text jay hi jay im sorry to disappoint you but i cant make it to drinks tonight because im really exhausted</t>
  </si>
  <si>
    <t>i felt that it left a bad taste in a review that i wanted to feel largely positive</t>
  </si>
  <si>
    <t>i feel so dumb lost my face</t>
  </si>
  <si>
    <t>i found out more i began to feel envious about their news and it made me want to try a completely different path</t>
  </si>
  <si>
    <t>im not getting any smaller and i havent been achieving any goals and im starting to feel shitty again</t>
  </si>
  <si>
    <t>i didnt feel special like anyone really even noticed me</t>
  </si>
  <si>
    <t>i am trying to really pin things that make me feel more inspired to stick to my plan and that inspire me</t>
  </si>
  <si>
    <t>i was terrified and there are moments where i still feel terrified</t>
  </si>
  <si>
    <t>i said regarding mental health mcgee advised against moving to a florida retirement community it s hard to feel a sense of friendly community as neighbors keep dying and homes keep having for sale signs</t>
  </si>
  <si>
    <t>i am becoming more aware also of how guys who try to help me out or are nice to me trigger the feelings i have about someone from my past who abused me and automatically i project that onto them and i feel extremely uncomfortable around them</t>
  </si>
  <si>
    <t>i love it its an amazing thing and i feel privileged to have all this going on around us</t>
  </si>
  <si>
    <t>i love my job but i feel like and keep messing up and am fearful of getting let go</t>
  </si>
  <si>
    <t>i like to wine and dine a girl i like to open doors for her i like sneaking up behind her to wrap my arms around her i like leaving her notes and making her feel special</t>
  </si>
  <si>
    <t>i decided i wanted to do discovery bags for my third graders because i often feel so rushed as i teach my content area curriculum</t>
  </si>
  <si>
    <t>i was feeling very frightened and started crying</t>
  </si>
  <si>
    <t>i think in the first class i was feeling really hostile but the second class was okay because of the lingering fun from maths playing with my mood and because id cleared out my head by the sea at lunch</t>
  </si>
  <si>
    <t>i feel like being greedy and eating another but i will do my best to resist</t>
  </si>
  <si>
    <t>i cant help but feel disheartened and sort of helpless right now</t>
  </si>
  <si>
    <t>i think that as professionals in the field we can feel pressured to move things along or cut corners</t>
  </si>
  <si>
    <t>i am feeling very fearful at the moment</t>
  </si>
  <si>
    <t>i feel the thrill of your charms lips that once were mine tender eyes that shine they will light my way tonight</t>
  </si>
  <si>
    <t>i feel incandescently joyful</t>
  </si>
  <si>
    <t>i feel this emptiness in me that i started wishing the eager to see blood spill</t>
  </si>
  <si>
    <t>i have also been having disturbing dreams of loss and feeling somewhat weepy</t>
  </si>
  <si>
    <t>i feel like he just isnt being supportive</t>
  </si>
  <si>
    <t>i really feel sorry for little me because i was not at all as strong and mature as i m now who could see beyond my own problems</t>
  </si>
  <si>
    <t>im sure shes like that with all who enter but its a wonderful skill to make your customer feel individually welcomed</t>
  </si>
  <si>
    <t>i got transferred into the new group i was lost feeling dazed because they were talking about rural health comparing with their own urban health experiences which sometimes means rural too</t>
  </si>
  <si>
    <t>i feel like christmas is the perfect excuse to truly get all dolled up like you never have before</t>
  </si>
  <si>
    <t>i feel a little more reassured that it s normal and that hopefully it should get better</t>
  </si>
  <si>
    <t>i feel very exhausted sad sorrow and even anger</t>
  </si>
  <si>
    <t>i feel rushed and unfocused i want to be still and remember that he is god</t>
  </si>
  <si>
    <t>i could imagine someone being hurt by this insulted feeling slighted or humiliated</t>
  </si>
  <si>
    <t>i leave you feeling jealous over my supper</t>
  </si>
  <si>
    <t>im still feeling mellow</t>
  </si>
  <si>
    <t>i am feeling extremely nervous as i have no idea what to expect except its going be c o l d</t>
  </si>
  <si>
    <t>im pretty sure it was just because they were feeling pressured</t>
  </si>
  <si>
    <t>i just have a feeling there s something special in his simplicity something that i m not yet able to put my finger on</t>
  </si>
  <si>
    <t>i feel so defeated and angry and hopeless</t>
  </si>
  <si>
    <t>i left the store feeling gloomy and mournful</t>
  </si>
  <si>
    <t>i got home today i felt really tired and bloated but my workout helped me feel a lot better</t>
  </si>
  <si>
    <t>ive been feeling pretty shitty and been in a pretty shitty mood the past few days</t>
  </si>
  <si>
    <t>i feel like idk casual</t>
  </si>
  <si>
    <t>i feel like selling premade pixel dolls in the gaiaonline forums cuz im apparently broke and am still need millions of golds to achieve my goals</t>
  </si>
  <si>
    <t>im feeling a little insecure about</t>
  </si>
  <si>
    <t>i feel like i can actually talk to her simply because shes so sincere and emotional i think she might understand me</t>
  </si>
  <si>
    <t>i feel so shy typing it out on my blog</t>
  </si>
  <si>
    <t>i feel like im constantly being pressured to entertain the child</t>
  </si>
  <si>
    <t>i cant even look at you but i cant help but feel sympathetic knowing that youll break if you knew i knew</t>
  </si>
  <si>
    <t>i find the glaze formula feels lovely and smooth on the lips and im starting to like it more than cremesheen which can be a bit slippy</t>
  </si>
  <si>
    <t>im perfectly happy preparing and cooking by myself and when im feeling needy i can just go into the kitchen keep myself busy and relatively happy</t>
  </si>
  <si>
    <t>i never seem to get tired of the countryside i love it so much and i always feel very invigorated and inspired when i get out into nature</t>
  </si>
  <si>
    <t>im feeling a little bolzano homesick</t>
  </si>
  <si>
    <t>i feel disillusioned when the magical becomes mundane</t>
  </si>
  <si>
    <t>i feel disgusted when i see the american psycho trailer but the safe video i feel more melancholy and a little lost</t>
  </si>
  <si>
    <t>i still have all the close friends i had before i have a job i love that is rewarding that i feel successful in</t>
  </si>
  <si>
    <t>i still have emotions and feelings and im not too fond of them being toyed with</t>
  </si>
  <si>
    <t>i have a feeling it didn t work because i was far enough into labor that i was restless</t>
  </si>
  <si>
    <t>i wanted to feel satisfied i also had to make sure what i put in my body was something my kids who seem to be programmed with a chip in their brain to flock to me at the crack of the cabinet door would approve as on our diet</t>
  </si>
  <si>
    <t>i really feel like i connect with these types of styles so much because i grew up seeing so many gorgeous cathedrals stone work and tiles</t>
  </si>
  <si>
    <t>i feel increasingly valued for my differences</t>
  </si>
  <si>
    <t>i didnt miss da and dakar and africa but i was so much in need of a break and a rest that i just soaked up the break and the rest and didnt feel homesick</t>
  </si>
  <si>
    <t>i feel for them i really do but i don t think i am sympathetic enough</t>
  </si>
  <si>
    <t>i wanted to show off and feel fabulous</t>
  </si>
  <si>
    <t>im not sure if its feeling joyful that makes me grateful or gratitude that makes me joyful but for me the two are deeply entwined</t>
  </si>
  <si>
    <t>i know so many people with worse situation that complaining or even having the feeling of being unhappy and discontented as i do when i am depressed grinds in my heart leaving me pretty down</t>
  </si>
  <si>
    <t>i just feel that this is just a ruse to gain popular support from people who feel that the nhs is being drained because of foreigners</t>
  </si>
  <si>
    <t>i still feel ugly a boyfriend and i still feel ugly posted on march by cryingpastor</t>
  </si>
  <si>
    <t>i feel shy so my answer would be no</t>
  </si>
  <si>
    <t>i can t deny that it s bright and has that happy kind of feeling for it so in the end i did find it more charming than most of the songs here</t>
  </si>
  <si>
    <t>i feel thankful for being a mother</t>
  </si>
  <si>
    <t>i immediately began to feel apprehensive not only at the thoughts of marriage after a failed one but at the thoughts of hitching you to a dead end</t>
  </si>
  <si>
    <t>i really feel shamed that i havent contribute my endeavour to a</t>
  </si>
  <si>
    <t>i think for my son this might better him for the future and he might stop struggling so much and this could give him the chance to finally enjoy school because he can be successful instead of feeling overwhelmed</t>
  </si>
  <si>
    <t>i do feel as though we are all very supportive of each other</t>
  </si>
  <si>
    <t>i ended up feeling extremely exhausted and she took care of brayden and allowed me to take a nap</t>
  </si>
  <si>
    <t>i feel defective</t>
  </si>
  <si>
    <t>i was chauffeured around by dad means i take having a car for granted but i can help but feel that more that people on a bike must be incredibly dangerous</t>
  </si>
  <si>
    <t>i feel particularly keen on getting married now but it does seem a little odd when you look at the familys statistics</t>
  </si>
  <si>
    <t>i feel lonely and angry and sad and guilty except i don t</t>
  </si>
  <si>
    <t>i feel so proud of you for finishing your science assignment last night</t>
  </si>
  <si>
    <t>i don t want them to feel insincere or too rehearsed because they re not</t>
  </si>
  <si>
    <t>i am pumping knowledge to my brain but i can feel myself get less intelligent</t>
  </si>
  <si>
    <t>i have to admit to feeling much more creative after making love</t>
  </si>
  <si>
    <t>i do feel fairly lucky to be called by such a good god to do work i can only do with his help to be loved by a beautiful woman and to have a workshop where i can work my craft</t>
  </si>
  <si>
    <t>i dont wear bikinis without a shirt anymore and no im not embarassed to show it off i just dont want people to feel uncomfortable lol a href http</t>
  </si>
  <si>
    <t>i feel all irritable and sometimes i forget why im even being grumpy to begin with then i step back rethink my place and start all over again with trying to figure out why i cant get the words out</t>
  </si>
  <si>
    <t>i probably indulged the lazy introvert in me a bit too much and socialized less than is good for me the upside is that when i did go out i enjoyed the events and good company to the full without feeling jaded drained or financially stressed</t>
  </si>
  <si>
    <t>i have been feeling terrified</t>
  </si>
  <si>
    <t>i cant help but feel rejected from playing these games online or even recording them</t>
  </si>
  <si>
    <t>i feel like i am intelligent</t>
  </si>
  <si>
    <t>i have been feeling very dissatisfied with my life</t>
  </si>
  <si>
    <t>i feel like i need a post about the wonderful breeding birds as a tribute to them</t>
  </si>
  <si>
    <t>i know is i feel like i want to curl into a ball and never be bothered again</t>
  </si>
  <si>
    <t>i still feel weepy</t>
  </si>
  <si>
    <t>i feel pretty fearless things can only take off from here</t>
  </si>
  <si>
    <t>i like to feel productive so that will certainly help</t>
  </si>
  <si>
    <t>i feel like i will be choosing the last option as its very elegant and clean looking</t>
  </si>
  <si>
    <t>i feel all dirty</t>
  </si>
  <si>
    <t>i might look like a zombie eating a pastry but inside i m feeling contented for my efforts and my involvement in this right of passage</t>
  </si>
  <si>
    <t>i do as i sit here and type this crap out is cry i cry because i feel terrible that i make people worry that i cant feel like others that i like being alone and safe although id love to feel open and wonderfully accepting like my friends</t>
  </si>
  <si>
    <t>i feel fully satisfied with the cruise</t>
  </si>
  <si>
    <t>i feel this is a bit dangerous</t>
  </si>
  <si>
    <t>im feeling a little sleep deprived today</t>
  </si>
  <si>
    <t>i feel extremely mellow right now for some reason</t>
  </si>
  <si>
    <t>i felt the interface had to be pretty simple and the entire experience to feel really friendly</t>
  </si>
  <si>
    <t>i guess things just feel uncertain with living arrangements and a new job and dire finances</t>
  </si>
  <si>
    <t>i always feel sort of skeptical about that</t>
  </si>
  <si>
    <t>ive been grumpy the past two weeks because ive been having those dreadful days when i feel exhausted and yet unproductive</t>
  </si>
  <si>
    <t>i feel like a selfish fool</t>
  </si>
  <si>
    <t>i love you every once in a while to other girls and i don t know if he is serious or not but i feel kinda rejected cuz i dont know if hell ever love me any more than those other girls and if only just wants one thing from me</t>
  </si>
  <si>
    <t>i feel a little disappointed that i am losing the weight at such a slow rate</t>
  </si>
  <si>
    <t>im feeling like a pretty lousy pet owner right now</t>
  </si>
  <si>
    <t>i cant quite think of the right word to use to describe the overall feel graceful comes close but not quite</t>
  </si>
  <si>
    <t>im feeling a little stunned</t>
  </si>
  <si>
    <t>i feel envious every time i pass their house</t>
  </si>
  <si>
    <t>i feel more appreciative n thankful for such things is because im always able to see the beauty in ppl n recognize a gesture no matter how small</t>
  </si>
  <si>
    <t>i feel so annoyed that my body cant handle walking so i am now extremely achy and had to think of myself to try to recover instead of going to help someone else</t>
  </si>
  <si>
    <t>i tried to ask him for a pho recommendation around the area but i got the feeling he wasnt an adventurous eater pho being on the low scale bc he couldnt recommend any</t>
  </si>
  <si>
    <t>i think i m just feeling a little impatient about the whole insurance thing</t>
  </si>
  <si>
    <t>im feeling more virtuous and in touch with my willpower</t>
  </si>
  <si>
    <t>i feel burdened and weary</t>
  </si>
  <si>
    <t>i like feeling the presence of love around us isnt it so much more lovely than hate and whatnot</t>
  </si>
  <si>
    <t>i feel less dirty to announce that you can now download crackberry forums apps for both ios and android devices</t>
  </si>
  <si>
    <t>i feel like crap so i want to eat something crappy which will make me feel like crap because of what i ate as opposed to how im feeling</t>
  </si>
  <si>
    <t>i am grateful for feeling safe and that im sleeping at night</t>
  </si>
  <si>
    <t>i have spoken feel that since the compromise offered in november was rejected only the simplest possible legislation will now do</t>
  </si>
  <si>
    <t>i have a bit of an update since my last post and of course it is very positive or at least i can say im feeling hopeful</t>
  </si>
  <si>
    <t>i am writing this post i feel super tired</t>
  </si>
  <si>
    <t>i had a feeling about that or was it just my respect for clooney that created that feeling but either way i am thrilled for him</t>
  </si>
  <si>
    <t>i want to be able to give in to others expectations and not feel rebellious at every opportunity</t>
  </si>
  <si>
    <t>ive been busy but feeling extremely productive which is a lovely feeling</t>
  </si>
  <si>
    <t>i mean i used to always feel that sort of confidence that assured me that i wasn t dumb or in any way intellectually challenged</t>
  </si>
  <si>
    <t>i was feeling a tad bit nostalgic and decided to watch a classic starring bruce willis in the old flick titled monkeys</t>
  </si>
  <si>
    <t>i also feel our society is so casual that it made me crave a more ladylike look and i feel that nothing is more becoming than a woman in a fabulous dress</t>
  </si>
  <si>
    <t>i dont agree men who say that would be dishonest or untruthful as they are quite clearly being honest i do feel those men would be very rude</t>
  </si>
  <si>
    <t>i dont know if its a virus or food poisoning or what but i feel pretty miserable</t>
  </si>
  <si>
    <t>i am feeling talented sexy and completely and utterly in love with my maths teacher lt had a super productive weekend at home something new may be on the horizon</t>
  </si>
  <si>
    <t>i do or a way in which i act or whatever that makes cameron feel needy and as soon as he steps into the house and i am there he relies on me as his soothing and sleeping mechanism</t>
  </si>
  <si>
    <t>i have no opinion about the casting of rudy but one that feels perfect for me is another actor from game of thrones</t>
  </si>
  <si>
    <t>im feeling really really sad about leaving for europe cause of all the people ill miss here</t>
  </si>
  <si>
    <t>i feel generous sometimes and feed a little of those savings to the birds</t>
  </si>
  <si>
    <t>i just plain feel more friendly more approachable and more confident</t>
  </si>
  <si>
    <t>i feel that i work well in groups and contribute as much as i can i also feel that i can take control when in a group if necessary</t>
  </si>
  <si>
    <t>i guess bloomberg was feeling ignored</t>
  </si>
  <si>
    <t>i wish i knew how to stop making people feel intimidated how to show people that i love them better how to let even if it s only one person people in enough so that they know the real me and how to make people feel genuinely good when they are around me</t>
  </si>
  <si>
    <t>im feeling ecstatic excited and im feeling honoured</t>
  </si>
  <si>
    <t>i will choose to feel devastated</t>
  </si>
  <si>
    <t>i have to ask him for permission to go to the bathroom even when it means waking him up in the middle of our hour plane trip i feel submissive</t>
  </si>
  <si>
    <t>i feel scared that i will miss something and mess it up</t>
  </si>
  <si>
    <t>i feel sorta disillusioned</t>
  </si>
  <si>
    <t>i feel lethargic unmotivated needy and frustrated</t>
  </si>
  <si>
    <t>i feel this restless i would turn to my art</t>
  </si>
  <si>
    <t>i am feeling this uncertain surely this cannot be my true lifes purpose</t>
  </si>
  <si>
    <t>i feel hella lame doing it in front of people at all</t>
  </si>
  <si>
    <t>i feel to ignore them is dangerous</t>
  </si>
  <si>
    <t>im just not feeling entertained by anything these days</t>
  </si>
  <si>
    <t>i feel like i always have these wonderfully terrific ideas for stories but when i actually think about how itll go it ends up not going anywhere</t>
  </si>
  <si>
    <t>i was feeling apprehensive about my new role as a professor in israel studies here especially given the reputation of the school</t>
  </si>
  <si>
    <t>i feel like we re seeing more and more cases of children committing violent crimes including murder and armed robbery</t>
  </si>
  <si>
    <t>i feel shitty that i kind of rushed this to move onto comics stuff i was working on but here it is</t>
  </si>
  <si>
    <t>i feel numb to every emotion other than the negatives fear anger sadness</t>
  </si>
  <si>
    <t>i near him i feel comfortable cause he s really caring and be gentle</t>
  </si>
  <si>
    <t>i feel a bit emotionally drained to be honest as the heart of my story is about my wee mum who i miss very much</t>
  </si>
  <si>
    <t>i have to admit i mean i feel productive and im definitely ready to go to bed by the time i get home at night but its just not what im used to</t>
  </si>
  <si>
    <t>i currently feel very inadequate at work mostly because i cant seem to grasp these last few things that i want to learn</t>
  </si>
  <si>
    <t>i feel a bit nervous about disturbing his steady rhythm</t>
  </si>
  <si>
    <t>ive never really done much decorating for this holiday but now that i have little kiddos i feel the need to make every holiday as festive as possible</t>
  </si>
  <si>
    <t>im feeling very mellow hardly any sarcasm no frustration even though everyone in the house is the same as usual daily events are the same the good bad and ugly</t>
  </si>
  <si>
    <t>i feel helpless i m a man yet i depend on him a lot</t>
  </si>
  <si>
    <t>i feel discouraged by the indifference my immediate family members have with my marathon goal</t>
  </si>
  <si>
    <t>i try to maintain my writing schedule during the holidays and every year i end up feeling defeated because i rarely am able to meet my weekly page goal do ive decided to try something new this year</t>
  </si>
  <si>
    <t>i told him that when it first happened i thought i d feel better in a couple of days</t>
  </si>
  <si>
    <t>i feel punished though lord</t>
  </si>
  <si>
    <t>i feel peaceful and content when i go into the mountains and less so when i wander through the crowded streets of town or sort through a growing mountain of gear that i want to pack with me in utmb</t>
  </si>
  <si>
    <t>i was reading that what i could expect was the eh glow of pregnancy and lovely lush hair like an ad for overpriced shampoo and feeling just lovely amp dandy and instead the symptoms common to the first trimester hit me during the second</t>
  </si>
  <si>
    <t>i am feeling overwhelmed with a few things outside of the farm these days so am really looking forward to december which is thus far promising to be a slow low key time of family fun and traditions</t>
  </si>
  <si>
    <t>i feel the wind in my face for parts of this and actually feel good about the idea of a tail wind and a decline on the way in</t>
  </si>
  <si>
    <t>i wont feel remorseful</t>
  </si>
  <si>
    <t>i feel a renewal of spirit that has welcomed me into the wings of growth</t>
  </si>
  <si>
    <t>i feel like im documenting my boring life and having a blast</t>
  </si>
  <si>
    <t>i am feeling fine with just some tugging at the sites of the port</t>
  </si>
  <si>
    <t>i can text my brothers non stop whenever i start feeling homesick</t>
  </si>
  <si>
    <t>i feel offended by my dear neighbour i wouldn t dare to call her a friend ush underwood</t>
  </si>
  <si>
    <t>i choose to embrace this feeling even though i am nostalgic for the ebb even though my heart is breaking</t>
  </si>
  <si>
    <t>i feel like i hated more dresses than i liked</t>
  </si>
  <si>
    <t>i feel as if i could speak volumes and be ignored</t>
  </si>
  <si>
    <t>i know he loves me but i just cant help but feel insecure as his actions makes me feel rather distant at times</t>
  </si>
  <si>
    <t>im feeling very hopeful tonight</t>
  </si>
  <si>
    <t>i have a two year old on my lap that refuses to leave my side today and a year old that wants me to see every new addition he adds to his lego house and im not feeling to hot</t>
  </si>
  <si>
    <t>i feel very strongly that christina should give up sit coms and do romantic comedies</t>
  </si>
  <si>
    <t>when i stayed alone in a house in great brittain and there was a lot of rumour in the newspaper about a murderer still being free</t>
  </si>
  <si>
    <t>i think films like the september issue made me feel even more frightened not to mention what a head job shows like the city do to my view of the fashion world s c a r y</t>
  </si>
  <si>
    <t>i feel as if my intelligence has been insulted</t>
  </si>
  <si>
    <t>i feel like its not until you hit your stride maybe or years into this that you relax enough to realize how petty certain issues are</t>
  </si>
  <si>
    <t>im slightly disappointed in myself i feel like im doomed to repeat what my family has always repeated</t>
  </si>
  <si>
    <t>i feel about this viewing decision i rather liked the rock i was living under before i ever heard snooki s voice</t>
  </si>
  <si>
    <t>i think too often people do not share their feelings in fear of someone choosing to be offended</t>
  </si>
  <si>
    <t>i didnt participate at the beginning of the month like i should have and as its gotten later and later in the month i feel kinda lame doing it now</t>
  </si>
  <si>
    <t>i mean i sort of feel that kind of pressure in my stomach which im sure is as a result of the excretions coming from my sinuses in addition to the fluids im drinking</t>
  </si>
  <si>
    <t>i feel like when totally innocent characters die in a war it kind of brings home how bad war is i have a book i need you to sign so it can be shipped to deutschland</t>
  </si>
  <si>
    <t>i was starting to feel a little troubled</t>
  </si>
  <si>
    <t>i did not feel any more threatened or any less safe than i had before</t>
  </si>
  <si>
    <t>i feel like i m just out of film school when you have artistic freedom and you haven t had to earn it the traditional way it s very easy to be self indulgent but it s also easy to take a risk</t>
  </si>
  <si>
    <t>i was feeling bit restless</t>
  </si>
  <si>
    <t>i feel threatened by their looks or i wish people would look at me like that we instead stew over their genetic gifts until they do something that could potentially be perceived as malicious or accuse them of flaunting their looks or seemingly overly confident in their appearance</t>
  </si>
  <si>
    <t>i never feel lonely with him</t>
  </si>
  <si>
    <t>i feel extremely stress watching romantic movie alone with all the couples surrounding me</t>
  </si>
  <si>
    <t>i feel pain and furious</t>
  </si>
  <si>
    <t>i encounter someone who feels troubled for whatever reason i tend to reach out and offer a comforting hand</t>
  </si>
  <si>
    <t>ive had the feeling before where im just so shocked that something is actually happening but this puts all of those other times to shame</t>
  </si>
  <si>
    <t>im feeling restless today lol</t>
  </si>
  <si>
    <t>i recalled my work challenges ended when i said that challenges no longer validates me i no longer need it to feel valuable</t>
  </si>
  <si>
    <t>i feel a little like the abused wife who keeps going back to the abusive husband</t>
  </si>
  <si>
    <t>i was feeling uncomfortable this evening but i still check in as normal</t>
  </si>
  <si>
    <t>i feel so deprived that feeling keeps me on edge like i m always just one stressful event away from throwing in the towel and binging on comfort food</t>
  </si>
  <si>
    <t>i do not feel deprived without them but when i begin to take them again i feel better</t>
  </si>
  <si>
    <t>i noticed that i was snapping at the littlest things i was very irritable constantly feeling lethargic always hungry and not my enthusiastic self</t>
  </si>
  <si>
    <t>i may not realized it but my status seems to indicate that i have something against rich people and some of our personal friends may feel offended by it</t>
  </si>
  <si>
    <t>i feel determined a href http wwwcrystalhansen</t>
  </si>
  <si>
    <t>ive just discovered your site and to be honest i feel a bit shaken reading most of what youve published</t>
  </si>
  <si>
    <t>some time ago i was disgusted with the cleanness of the refectory of our institute</t>
  </si>
  <si>
    <t>i feel now other than the embarassment is i feel numb</t>
  </si>
  <si>
    <t>ive hit several notches down when it comes to feeling absolutely apeshit dazed confused and confusing</t>
  </si>
  <si>
    <t>i never feel perfect so i countered with the declaration that i do feel perfect sometimes</t>
  </si>
  <si>
    <t>i went to bed feeling a little miserable</t>
  </si>
  <si>
    <t>i feel kind of content and still</t>
  </si>
  <si>
    <t>i saw a lot more guy fawkes mentions on facebook this from friends from home and a part of my was feeling pretty self satisfied because i understood what it means and it celebrated this holiday the british way</t>
  </si>
  <si>
    <t>i swear just when i was feeling relaxed i get a wake up call that this pregnancy is going to keep me on my toes</t>
  </si>
  <si>
    <t>i just feel so lame but i feel grossed out</t>
  </si>
  <si>
    <t>i never wanted them to feel longing for what others had and they did not</t>
  </si>
  <si>
    <t>i wish that they didn t exist but we all have ghosts in our closets and there comes a time in your life when you have to stop feeling ashamed and accept that they are part of who you are</t>
  </si>
  <si>
    <t>i love is trying t avoid how they feel by telling funny stories i usually go straight to the point and say so</t>
  </si>
  <si>
    <t>ive been feeling a bit unhappy with it lately</t>
  </si>
  <si>
    <t>i feel so productive when im productive with my knitting and spinning</t>
  </si>
  <si>
    <t>ive been feeling extremely adoring lately so feel free to skip past this entry if you feel so inclined</t>
  </si>
  <si>
    <t>i can do that with most people in under minutes but few people are willing to rip the metaphorical band aid off their soul and feel the strong sting of their hurts and fears the band aid of their own resistance to their magnificent essence</t>
  </si>
  <si>
    <t>ive gone so far throughout my food journey but feel free to enjoy the reviews and comments are more than welcomed</t>
  </si>
  <si>
    <t>i woke feeling terrible i have now not been sick for about weeks hoorah</t>
  </si>
  <si>
    <t>i remember reading red seas under red skies and feeling a bit disappointed</t>
  </si>
  <si>
    <t>i feel awful for both foster parents</t>
  </si>
  <si>
    <t>i am complaining so anyway am now sitting here feeling fairly mellow chillaxed with new all raven black hair soon to add redness and dreading work tomorrow</t>
  </si>
  <si>
    <t>i feel submissive towards you</t>
  </si>
  <si>
    <t>i have confirmed on the candidate for my execs post i have this disturbing feeling of wanting to move on the fear of being too complacent in my current work fueled this</t>
  </si>
  <si>
    <t>i read often leaves me feeling intimidated and inadequate</t>
  </si>
  <si>
    <t>im still feeling this terrible</t>
  </si>
  <si>
    <t>i feel a bit of a fake talking about this but as someone recently told me you don t have to be diagnosed with something in order to have a problem with it</t>
  </si>
  <si>
    <t>im tired feel like crap and its a gloomy day outside</t>
  </si>
  <si>
    <t>i feel is acceptable i used the first of many polishes i got in a recent brazilian swap</t>
  </si>
  <si>
    <t>i know what it feels like to be afraid to go out in public and have people treat me like i m handicapped</t>
  </si>
  <si>
    <t>i know all these things but i still feel disappointed when that number on the scale is not as great as i think it should be</t>
  </si>
  <si>
    <t>i walked i would feel lame</t>
  </si>
  <si>
    <t>i have tended to express my frustration and feeling of being unloved by rejecting people</t>
  </si>
  <si>
    <t>im sure that at first it wont feel pleasant</t>
  </si>
  <si>
    <t>im only good at letting things go if i feel the issue is resolved</t>
  </si>
  <si>
    <t>i remember how it made me feel mad angry and just a little worthless</t>
  </si>
  <si>
    <t>i feel as though i have achieved something worthwhile</t>
  </si>
  <si>
    <t>im feeling a little irritable right now</t>
  </si>
  <si>
    <t>i begin to notice just how awful i feel my sleep is restless shoulders are hunched up around my ears and i keep searching the kitchen for something to silence disquiet maybe peanut butter pretzels or chocolate are the answer</t>
  </si>
  <si>
    <t>i am feeling bleh i want to get creative so she creates different characters</t>
  </si>
  <si>
    <t>i have an exhibit in syria i feel more apprehensive and anxious than i would in europe</t>
  </si>
  <si>
    <t>i feel awkward my iphone is always there for me</t>
  </si>
  <si>
    <t>i also typically drink my tea straight unless im feeling particularly nostalgic or have biscuits i may stir in some evaporated or condensed milk</t>
  </si>
  <si>
    <t>i can only anticipate what it will feel like watching their cute little faces disappear in that big yellow bus</t>
  </si>
  <si>
    <t>i feel a lot less intimidated by zippers now</t>
  </si>
  <si>
    <t>i wish to speak to you of intention on every single level the law of intent means that your mental body your thoughts your feelings your emotional body are coming into that alignment with divine thought mind will heart</t>
  </si>
  <si>
    <t>i feel honoured to be part of this worth while cause</t>
  </si>
  <si>
    <t>i don t feel any need to be anybody special at a cocktail party</t>
  </si>
  <si>
    <t>i am and encouraged me to take lessons because she remembers how it feels to be uncertain in water</t>
  </si>
  <si>
    <t>i also wouldn t say that i fell short of my goal just my eyes have been opened to what makes pixar what it is and how difficult it is to refine even such a simple story into something that feels so elegant and organic</t>
  </si>
  <si>
    <t>i suppose there is something in a womans naure that makes a man free to break down and express his feelings on the tender or emotional side without feeling it derogatory to his manhood</t>
  </si>
  <si>
    <t>i feels that most clergy abuse victims feel victimized twice</t>
  </si>
  <si>
    <t>i find myself feeling sentimental pretty much every day</t>
  </si>
  <si>
    <t>i feel that the most dangerous is using guilt to get what you want</t>
  </si>
  <si>
    <t>i love waking up and feeling productive</t>
  </si>
  <si>
    <t>ive also been fighting the whole eat my way to numbness thing which always backfires because then i feel disgusted with myself for having eaten and then eat to punish myself for having eaten</t>
  </si>
  <si>
    <t>i am sure to let teachers know that this is their learning and i want them to feel our time together was valuable</t>
  </si>
  <si>
    <t>i stand in the dark peeing and listening to the sound it makes i can feel a few grains of sand between the soles of my feet and the cool flat tiles</t>
  </si>
  <si>
    <t>i discussed within me that the ruler may be suffering from a deep sense of inferiority complex and such people often feel insecure</t>
  </si>
  <si>
    <t>i feel so lucky to have such good friends in my life</t>
  </si>
  <si>
    <t>i spend way too much time doing the proverbial nothing and no longer feeling entertained by it</t>
  </si>
  <si>
    <t>i didn t feel too abused because she is normally really good about letting me work with the kids</t>
  </si>
  <si>
    <t>im feeling frustrated and have threatened to post things he</t>
  </si>
  <si>
    <t>i always feel so special when i get these things</t>
  </si>
  <si>
    <t>i even feel semisort of pleasant nice</t>
  </si>
  <si>
    <t>i woke up feeling ugly</t>
  </si>
  <si>
    <t>i feel like im damaged goods hah</t>
  </si>
  <si>
    <t>im thrilled that i got to see those friends i feel badly that i missed the others</t>
  </si>
  <si>
    <t>im feeling rather adventurous without a plan here</t>
  </si>
  <si>
    <t>i do have a plan for what i m doing for the next five years i sort of feel like i have no clue what i m doing like i just feel generally inadequate and i m always unsatisfied and mulling over regrets</t>
  </si>
  <si>
    <t>i was feeling a bit dull for an hour or so but picking up an old childhood favourite has revived me well that and some chocolate</t>
  </si>
  <si>
    <t>i feel so excited and i hate to lie and think so long before i get to sleep</t>
  </si>
  <si>
    <t>im wide awake but the lungs feel better since i got out of that recliner as does the back</t>
  </si>
  <si>
    <t>i know what i want to offer and until i reach that point i guess i wont be satisfied and if someone feels they arent getting in essence value for their money even if determined by my standards i dont feel good</t>
  </si>
  <si>
    <t>i feel a slower reader would have taken even more than i did from a book as rich as the book thief</t>
  </si>
  <si>
    <t>i like being with my dad because i feel sooo irritable he doesnt ask me questions either</t>
  </si>
  <si>
    <t>im feeling dull and things dont seem very perky at the moment</t>
  </si>
  <si>
    <t>i feel the issue cannot be resolved only through modern politics</t>
  </si>
  <si>
    <t>i remember feeling like one of them dino was always a bit greedy</t>
  </si>
  <si>
    <t>i mean sure he wants to explore further into things he couldn t have with his previous band projects different music styles beat instrumentation but i feel that in some tracks the arrangement is so rich it kinda hinder the energy of the songs</t>
  </si>
  <si>
    <t>i should feel smug with virtue but i know itll still end up with a am session to finish it off at some point in the next week and a half</t>
  </si>
  <si>
    <t>i am feeling violent at the moment</t>
  </si>
  <si>
    <t>im just not a dramatic guy and im the type of guy that i pretty much get along with everybody so you know im just level headed and i feel like im a cool guy thats laid back and dramas just not my thing so i didnt get entangled in it too much</t>
  </si>
  <si>
    <t>i remember feeling very sorry for those who wind up in bad situations because of the lack of a bit of self control</t>
  </si>
  <si>
    <t>i was out going i have always been girly but i feel i have sort of punished myself for my scars for so long that i wasnt myself to show that i have actually always loved to wear dresses</t>
  </si>
  <si>
    <t>i am definitely not feeling ok after watching the movie but somewhere underneath in my heart i feel that i am fortunate to know about this movie and watched it</t>
  </si>
  <si>
    <t>i swear i can still feel things crawling on me and i m terrified for webster who is back tomorrow night</t>
  </si>
  <si>
    <t>i feel too ugly too fat</t>
  </si>
  <si>
    <t>i just feel really emotionally drained</t>
  </si>
  <si>
    <t>i get frustrated and make him feel more awful because im not too supportive and consoling</t>
  </si>
  <si>
    <t>i just need to feel confident again</t>
  </si>
  <si>
    <t>i always feel greedy writing all the stuff i want down but since no one reads this</t>
  </si>
  <si>
    <t>i went wrong what i did that was unfair or unjust usually to discover later that there was nothing wrong in the first place and i have simply put myself through an emotional wringer for no reason other than my own neurosis were feeling playful at that time</t>
  </si>
  <si>
    <t>i enjoy the day more when i feel cute</t>
  </si>
  <si>
    <t>i will not mention elizabeth taylor sophia loren jane fonda and debbie rowe because i feel that michael never had a romantic relationship with any of these women</t>
  </si>
  <si>
    <t>i do feel amused by all the different debates going on but on the other hand i felt that theres something missing</t>
  </si>
  <si>
    <t>i feel pretty confident about this week and two certain locks</t>
  </si>
  <si>
    <t>i feel offended i can choose to forgive</t>
  </si>
  <si>
    <t>i have felt broken recently which has additionally led to feeling defeated in prayer</t>
  </si>
  <si>
    <t>i dropped all of my stuff and just took a deep breath and started to cry but the strangest part was i didnt feel surprised or completely confused because we all were unfortunately waiting for this everyday</t>
  </si>
  <si>
    <t>when i deeply felt that i could lose the person i love best because of my foolishness</t>
  </si>
  <si>
    <t>i feel most days like a cranky really old person my ears hurt my bones ache my stomach does daily flip flops and im always tired</t>
  </si>
  <si>
    <t>i was using at the inventory that reminded me of amniotic fluid and with feeling dazed reminded me of this lady</t>
  </si>
  <si>
    <t>i wanted to create that same feeling for anyone curious about what we used to get certain sounds</t>
  </si>
  <si>
    <t>i should be nervous or excited but all im feeling is morose and isolated</t>
  </si>
  <si>
    <t>i feel jealous even though i know how u feel abt the guy who had a crush on you and despite that i still wanna go for you i guess this is my own fault for getting hurt how can i put the blame on you when you done nth wrong</t>
  </si>
  <si>
    <t>i feel like such a terrific loser</t>
  </si>
  <si>
    <t>i feel a little disturbed by the dream</t>
  </si>
  <si>
    <t>i feel really drained sometimes</t>
  </si>
  <si>
    <t>i feel for my precious son and daughter</t>
  </si>
  <si>
    <t>i feel its important to bridge the gap between the a href http blog</t>
  </si>
  <si>
    <t>i can still feel that i am still excited</t>
  </si>
  <si>
    <t>i also need to srtand up for myself as now i feel this was taken advatage of and i cant let it go as i can barely eat each month she is an egomaniac yet intelligent but lacks normal social skills</t>
  </si>
  <si>
    <t>i havent what with it being the party season and having had a lot of dancing to do so i didnt feel a thing boy wasi impressed with everyones finger cymbal playing really good sound</t>
  </si>
  <si>
    <t>i typically withdraw from the crowd because simple subjects like weather feel so unwelcome to me when im in turmoil especially since it took so many years for my father and i to become friends</t>
  </si>
  <si>
    <t>ive always loved recommending books to people but i didnt have many friends who liked the same genres as me so i decided to start the blog so that i had somewhere to put my thoughts and feelings about books and also to meet other bloggers who liked the same authors as me</t>
  </si>
  <si>
    <t>i feel sorry for you that eventually you will have failed relationship after failed relationship</t>
  </si>
  <si>
    <t>i must say that this pool as such a lake feeling to it that i am surprised there arent fish in it</t>
  </si>
  <si>
    <t>i totally never buy at all i might feel less unhappy</t>
  </si>
  <si>
    <t>im feeling more content about this</t>
  </si>
  <si>
    <t>i never set out to offend anyone but sometimes people take something the wrong way and i question whether the laugh i get is worth the discomfort some individuals feel maybe however innocent my intentions those jokes aren t worth it</t>
  </si>
  <si>
    <t>i felt happy and rather empowered to have done something that for me feels brave</t>
  </si>
  <si>
    <t>i usually feel a little amazed at how early or late it is</t>
  </si>
  <si>
    <t>i feel more loyal already</t>
  </si>
  <si>
    <t>i feel like im complacent with my head in the clouds i know i know yeah i know i know and every time i wonder whats real you make me feel you make me feel like a lavender sweater when im caught in bad weather in my volkswagen jetta</t>
  </si>
  <si>
    <t>i was still residually pissed off at him and feeling like the relationship is probably doomed</t>
  </si>
  <si>
    <t>i feel very afraid concerning</t>
  </si>
  <si>
    <t>i typically forget and say oh well maybe next year but this year i feel more determined</t>
  </si>
  <si>
    <t>i feel proud to be able to share his greatness with a british audience</t>
  </si>
  <si>
    <t>i feel like im in a dangerous spot because im losing patience im losing sympathy and sometimes i wish i could just check out</t>
  </si>
  <si>
    <t>i went to bed feeling triumphant and giddy having succeeded in getting both of those submissions together</t>
  </si>
  <si>
    <t>i feel a lot more confident about the path ive chosen</t>
  </si>
  <si>
    <t>im feeling benevolent today so im updating twice</t>
  </si>
  <si>
    <t>im feeling highly disturbed and im not quite sure why you made it to my thanksgiving letters but anyway i probably wont ever see you again</t>
  </si>
  <si>
    <t>i feel ok about the large dining out bills</t>
  </si>
  <si>
    <t>i do feel extremely jaded though</t>
  </si>
  <si>
    <t>i said the opening prayer and that made me feel useful</t>
  </si>
  <si>
    <t>i feel your scent i enjoy the way you drink your coffee so dignified you smirk at the sight of interesting details black ink spilling words on white paper you spell them out with your lips as you scim along i love when you ask me what do you think</t>
  </si>
  <si>
    <t>i feel vaguely shaken</t>
  </si>
  <si>
    <t>i am sure at some public meeting i know very well held about something of great importance no doubt at some place or other i feel convinced whose name i have unaccountably forgotten</t>
  </si>
  <si>
    <t>i have a feeling there s an extremely violent core to men that there s something chimpanzee in us</t>
  </si>
  <si>
    <t>i feel is loyal to me or cares about me twatcop i dont feel anything at all</t>
  </si>
  <si>
    <t>i feel are creating albums that are sincere and worth listening to and others that are creating absolute garbage</t>
  </si>
  <si>
    <t>i feel like people care about me and that im not suffering alone</t>
  </si>
  <si>
    <t>i need to continue to march ahead of these feelings and know that not all of this in vain</t>
  </si>
  <si>
    <t>i feel all homes should have this lovely lovely book</t>
  </si>
  <si>
    <t>i see so yeon talking to oh jong hyuk on the phone after all schedules have been finished i feel jealous</t>
  </si>
  <si>
    <t>i feel sad that he broke up with me for such petite arguments</t>
  </si>
  <si>
    <t>i am sad that i feel alone sometimes because i selfishly isolate myself in my experiences and pains but i am glad that i know where my delicacies lie</t>
  </si>
  <si>
    <t>i feel annoyed when someone shoots a nerf dart at my face</t>
  </si>
  <si>
    <t>i feel productive right now i know when morning comes i will be kicking myself</t>
  </si>
  <si>
    <t>i feel shamed that i am always wearing a mask and pretend to be cool even i know when its not cool to smile</t>
  </si>
  <si>
    <t>i needed to feel invigorated again</t>
  </si>
  <si>
    <t>ive been told a few other people but no real contact info except that i recognize one of them from their blog feel free to say hi</t>
  </si>
  <si>
    <t>i feel that in a family everyone should sacrifice together or everyone should take turns sacrificing for the others and who sacrifices when is determined by the circumstances of the moment as well as the circumstances of eternity</t>
  </si>
  <si>
    <t>i am left feeling that longing burning conflicted feeling that i havent felt in years</t>
  </si>
  <si>
    <t>i wear all of these elements this look is how i feel do gentle readers have any particular emotional reactions to certain looks</t>
  </si>
  <si>
    <t>i have been feeling regretful that i took out the eyebrow ring and missing it muchly as of late</t>
  </si>
  <si>
    <t>i can t help but feel embarrassed by my speed even though nobody is around to see me</t>
  </si>
  <si>
    <t>i am all fluffed up with girly stuff like feeling all treasured and stuff</t>
  </si>
  <si>
    <t>i feel honored to be part of such a valued organization and hope more students find their way to the ranchette veley equestrian center</t>
  </si>
  <si>
    <t>i developed a crush on a co worker and it made me feel giggly and generally upbeat</t>
  </si>
  <si>
    <t>i admit i feel confused and really hurt</t>
  </si>
  <si>
    <t>i hate eating i always feel awful after it like im swollen and jiggly and suddenly one billion times heavier than i ever was</t>
  </si>
  <si>
    <t>im not sure how i feel about suspicious organs</t>
  </si>
  <si>
    <t>i feel as though im seeing all of the rich hd detail i was meant to see</t>
  </si>
  <si>
    <t>i feel awful and wish i could go back to bed</t>
  </si>
  <si>
    <t>i feel the critique was successful and if i had to change anything about this final project i would likely add a bit more character to the animation in general</t>
  </si>
  <si>
    <t>i were feeling even more adventurous i would have considered a ish hour drive to portland or vancouver but i just didnt want to spend that many precious hours in the car</t>
  </si>
  <si>
    <t>i am feeling virtuous and better in myself so its worth it for that alone</t>
  </si>
  <si>
    <t>someone vomited on the street</t>
  </si>
  <si>
    <t>i am still wavering between being able to accept that and enjoy the present regardless and feeling grouchy and stilted</t>
  </si>
  <si>
    <t>im feeling pissed that i wrote these lyrics to ball once</t>
  </si>
  <si>
    <t>i hate that i feel fearful nervous jumpy</t>
  </si>
  <si>
    <t>i have the feeling its going to be tragic</t>
  </si>
  <si>
    <t>im feeling lost about something</t>
  </si>
  <si>
    <t>i feel like you re referring to your cute little pet</t>
  </si>
  <si>
    <t>id say luce is feeling really pissed and insecure</t>
  </si>
  <si>
    <t>i half expected him not to but i feel its rude that he didnt even text me to tell me he wasnt coming</t>
  </si>
  <si>
    <t>i started feeling creative in the kitchen again and i wanted to play</t>
  </si>
  <si>
    <t>i feel not as innocent as i was days ago</t>
  </si>
  <si>
    <t>i started feeling horribly cold</t>
  </si>
  <si>
    <t>im trying to adjust my meds but i feel pretty hopeless about that situation too</t>
  </si>
  <si>
    <t>i got a shock of my life and i was already feeling devastated coz i know if we really wanted to go i will have to fork out about bucks at the very least</t>
  </si>
  <si>
    <t>im not used to her way of working at all and she makes me feel humiliated sometimes</t>
  </si>
  <si>
    <t>i would have to say i was feeling a little skeptical</t>
  </si>
  <si>
    <t>i dont want people to think that i am heartless and that i dont feel for the innocent who are effected by this shit because i do feel for them i really do</t>
  </si>
  <si>
    <t>i will go to my mailbox and talk to the mailman then the grocery clerk etc but no matter how small the step or how limited the risk a complete and total willingness to experience whatever thoughts feelings and sensations emerge is important</t>
  </si>
  <si>
    <t>i feel to precious to except less today i am beautiful and deserve whats promised today i am a child of god and will live gods purpose</t>
  </si>
  <si>
    <t>i feel too shaken to resume studying just yet</t>
  </si>
  <si>
    <t>im feeling this blank to write something on my blog</t>
  </si>
  <si>
    <t>i would also hate for you to feel i was selfish in my decision</t>
  </si>
  <si>
    <t>i am a first grade teacher used to working with young children and feel quite uncomfortable and intimidated by teenagers</t>
  </si>
  <si>
    <t>i find i have to suppress how i feel about this pregnancy when asked while they are around so as not to offend their delicate sensibilities or elicit mean spirited remarks</t>
  </si>
  <si>
    <t>i feel like they helped me get there in a way because i was a bit apprehensive at first and now i cant wait</t>
  </si>
  <si>
    <t>i write to find out how i feel and what i think i avoid writing because i m afraid to find out</t>
  </si>
  <si>
    <t>i am just feeling a bit impatient i suppose</t>
  </si>
  <si>
    <t>i have a desk and computer that are assigned specifically to me so im just feeling all kinds of important</t>
  </si>
  <si>
    <t>i just feel so stressed out with life</t>
  </si>
  <si>
    <t>i feel thrilled to have two well behaved and pretty saddle horses</t>
  </si>
  <si>
    <t>i have a feeling that my blogs are going to get a lot more boring though</t>
  </si>
  <si>
    <t>i am talented could be transformed into a alter acceptance that is you feel we are talented</t>
  </si>
  <si>
    <t>im feeling pretty clever and its not until the next day that i realize how half baked those trees look or how squooshed her face got</t>
  </si>
  <si>
    <t>i often feel like i prefer being content to happy i m masochistic for sure</t>
  </si>
  <si>
    <t>i love the thought feel and reality of loving someone</t>
  </si>
  <si>
    <t>i didn t feel compassionate about any character in the story</t>
  </si>
  <si>
    <t>i never thought i would truly feel lonely ever again</t>
  </si>
  <si>
    <t>im on my period right now im feeling really bitchy and i really wanna throw something on peoples face</t>
  </si>
  <si>
    <t>im feeling pretty thrilled myself</t>
  </si>
  <si>
    <t>i published about this entry i feel a bit unpleasant and not to mention also i think its good to share our good work to the others</t>
  </si>
  <si>
    <t>i feel like if there were something that really really bothered me that i could address it with them and that they would consider my input</t>
  </si>
  <si>
    <t>i was worried before he was born that i would somehow feel jealous of his maternal grandmother who gets to see him everyday</t>
  </si>
  <si>
    <t>i feel that is among the such a lot vital information cma software for me</t>
  </si>
  <si>
    <t>i was starting to feel hot from midway through the flight from london to singapore</t>
  </si>
  <si>
    <t>i should feel the sincere with you that i ve never felt before</t>
  </si>
  <si>
    <t>i all ready feel like too girls arent too fond of me for no reason</t>
  </si>
  <si>
    <t>i cant changed what i feel god im afraid afraid that i might make the wrong choice again afraid to be out of your plan</t>
  </si>
  <si>
    <t>i feel envious of pretty girls week ago</t>
  </si>
  <si>
    <t>i feel that the treasured taste of truffle was most prominent in the final dish the cheese course</t>
  </si>
  <si>
    <t>i feel like it would be dumb to make these separate just because i enjoy watching them for the same reasons</t>
  </si>
  <si>
    <t>i feel fine bass cover with the original beatles recording at http recomm</t>
  </si>
  <si>
    <t>i feel like i have some contentment in my life outside of my chiari i really have an amazing life even though i m not rich and famous d i have a wonderful family friends so many people that love me and care about me</t>
  </si>
  <si>
    <t>i caught myself feeling pretty bitter about not being able to do this</t>
  </si>
  <si>
    <t>i feel asleep until only to wake up and do a mad dash to the bathroom</t>
  </si>
  <si>
    <t>i can get my head pulled out soon for whatever reason i suspect mostly because i wasnt ready to get up either im feeling really irritable this morning with the boys and that wont fly today</t>
  </si>
  <si>
    <t>im feeling terrific and none the worse for wear for my little adventure</t>
  </si>
  <si>
    <t>ive feeling slightly bitchy so there we go</t>
  </si>
  <si>
    <t>i may come home feeling extremely exhausted and still have to rush for assignments but i feel content</t>
  </si>
  <si>
    <t>i feel clever cheating</t>
  </si>
  <si>
    <t>i feel so defeated like i have lost a small piece of myself</t>
  </si>
  <si>
    <t>i feel antsy and distracted for no apparent reason</t>
  </si>
  <si>
    <t>i really thought i had one of the best or and went home feeling empty</t>
  </si>
  <si>
    <t>i feel no pained a swarmlord and a trygon and immobilized a ven dread with hive guard</t>
  </si>
  <si>
    <t>i value friendship and even if there are times when i want to bang my head because i feel foolish for doing so</t>
  </si>
  <si>
    <t>i can see how im getting comfortable with myself and not feeling intimidated if i end up socializing with a woman who is like shaqs height</t>
  </si>
  <si>
    <t>i feel i either need to get out of this relationship and make my daughter suffer or go on being miserable every day of my life</t>
  </si>
  <si>
    <t>i needed to feel special because i didnt even feel worth after that experience</t>
  </si>
  <si>
    <t>i never feel like trying to look really cute and put together so last winter i started the tradition of sweatpant thursday</t>
  </si>
  <si>
    <t>i reached home with everyone feeling pissed at me</t>
  </si>
  <si>
    <t>i knew what the process was but the more i thought about having an iv machine pumping meds through me for hrs and what i might feel during and after treatment left me slightly drained</t>
  </si>
  <si>
    <t>i feeling fantastic</t>
  </si>
  <si>
    <t>i feel every day this pain from her as she thinks and sends hateful hurtful very possessive energy to me</t>
  </si>
  <si>
    <t>i don t so much feel so angered by the other fucktards but the guy who hit pissed me off the most for obvious reasons</t>
  </si>
  <si>
    <t>i found this product in my she said beauty box last month and when i was feeling pretty shitty last week i decided to dig it out and use it</t>
  </si>
  <si>
    <t>i can get my hair cut short and feel reassured that it will grow out eventually</t>
  </si>
  <si>
    <t>i feel i am most successful is about to go away</t>
  </si>
  <si>
    <t>i have to make sure that everyone at home feels welcomed and at home</t>
  </si>
  <si>
    <t>when i passed my ba exams</t>
  </si>
  <si>
    <t>i was feeling a bit adventurous when i started out so did a bit of knit appliqu and short sleeves</t>
  </si>
  <si>
    <t>i picked it up because i was feeling dissatisfied with my growing pile of books that i wasnt sure would be any good</t>
  </si>
  <si>
    <t>i feel incredibly disgusted with myself</t>
  </si>
  <si>
    <t>i feel that her cover is far superior to the one in the film</t>
  </si>
  <si>
    <t>i feel myself damn ugly with the red hot spicy angry pimple there</t>
  </si>
  <si>
    <t>i say when i feel this way be strong and courageous</t>
  </si>
  <si>
    <t>i feel all virtuous because i studied philosophy this morning and then took the final this afternoon so i will not feel bad if i spend the rest of the day goofing off</t>
  </si>
  <si>
    <t>i like the american people i have many dear american friends but i feel suspicious about the intentions of the american government</t>
  </si>
  <si>
    <t>i now feel like im truly part of the team norton family layne and isabel are wonderful people and all the people they brought to us campers were an amazing bunch i cant thank them enough for this opportunity</t>
  </si>
  <si>
    <t>i feel like being happy in your training and happy on race day makes so much of a difference running is so mental</t>
  </si>
  <si>
    <t>i feel like im taking care of myself again hopeful and happy with the possibilities of a renewed me</t>
  </si>
  <si>
    <t>i don t really know why i feel a bit hesitant</t>
  </si>
  <si>
    <t>i should have done is just say i m feeling lonely and insecure can i please spend some time with you</t>
  </si>
  <si>
    <t>i just feel like committing suicide because after all if i didnt exist i wouldnt be abused</t>
  </si>
  <si>
    <t>ive been feeling sentimental almost weepily is that a word</t>
  </si>
  <si>
    <t>i feel agitated and frustrated at the same time</t>
  </si>
  <si>
    <t>i feel deprived because i dont have what i think i need i realise that this is just a mind fuck and that all sense of belonging is a trap i must remove from my life</t>
  </si>
  <si>
    <t>ive been feeling pretty listless lately id open up lj and try to update but nothing would come out</t>
  </si>
  <si>
    <t>i am covered in colourful powders and feel very joyful and alive</t>
  </si>
  <si>
    <t>i feel ok finally</t>
  </si>
  <si>
    <t>i am feeling strangely numb about the whole thing</t>
  </si>
  <si>
    <t>i feel that people are a shamed of me</t>
  </si>
  <si>
    <t>i feel you on the fake pics</t>
  </si>
  <si>
    <t>i navigated the streets by feel and was delighted to see the big white hood milk bottle from across the channel welcoming and guiding me</t>
  </si>
  <si>
    <t>im including these especially this month because ive had a few more nights out than usual and these make me feel so much more glamorous and ready to par tay cringe</t>
  </si>
  <si>
    <t>i am feeling really dull right now so i dont have much to write</t>
  </si>
  <si>
    <t>i feel so thankful i did it when i did</t>
  </si>
  <si>
    <t>i feel envious of my previous self</t>
  </si>
  <si>
    <t>i just feel a little less frantic about it</t>
  </si>
  <si>
    <t>i was sure i was right to feel unloved</t>
  </si>
  <si>
    <t>i started this book with high hopes and ended it feeling disappointed</t>
  </si>
  <si>
    <t>i am feeling fear lack of confidence irritated disappointment a little regret and was given false hope</t>
  </si>
  <si>
    <t>i wasn t even acting my nostrils feel damn irritated</t>
  </si>
  <si>
    <t>ive found helpful when im feeling badly damaged</t>
  </si>
  <si>
    <t>i feel like i get a strangely sympathetic reaction</t>
  </si>
  <si>
    <t>i was ushered in to do the initial medical tests which somehow made me feel as apprehensive as i used to feel back being a student writing important exams</t>
  </si>
  <si>
    <t>im feeling particularly joyful and festive today even though yesterday i was feeling somewhat melancholy about not going to the easter vigil for the first time in a looong time</t>
  </si>
  <si>
    <t>i don t wanna take a pill because i already know i will go back to sleep and then feel groggy later on</t>
  </si>
  <si>
    <t>i do not like being a burden hate feeling needy</t>
  </si>
  <si>
    <t>i couldnt help feeling sorrowful</t>
  </si>
  <si>
    <t>i had no idea feeling pretty dumb</t>
  </si>
  <si>
    <t>i have a question do you also feel really shaky arms and hands</t>
  </si>
  <si>
    <t>i feel so jealous</t>
  </si>
  <si>
    <t>i feel nervous which is good</t>
  </si>
  <si>
    <t>ive been feeling pretty miserable the past few days</t>
  </si>
  <si>
    <t>a lecturer in great detail spoke about his sexual experiences</t>
  </si>
  <si>
    <t>ive taken the lortab twice today and think the percoset worked far better despite it making the rest of me feel too dazed</t>
  </si>
  <si>
    <t>i think that because i am not currently teaching i feel somehow less vital that i have over the past few years</t>
  </si>
  <si>
    <t>i nibble on the iced lemon pound cake too if im really feeling naughty</t>
  </si>
  <si>
    <t>i am afraid she wont get over the feeling of abandonment and will be scared because i pretty much never leave her and have never left her in a strange place</t>
  </si>
  <si>
    <t>i feel i had the opportunity to have a rich understanding of my content because i was able to manipulate and experiment with the concepts i was being taught</t>
  </si>
  <si>
    <t>im feeling virtuous about knitting up a big bag of stash yarn</t>
  </si>
  <si>
    <t>i feel im a freaking paranoid judgmental psycho</t>
  </si>
  <si>
    <t>i feel unloved and pathetic</t>
  </si>
  <si>
    <t>i feel only a tad unpleasant</t>
  </si>
  <si>
    <t>i share your feeling father he s very likeable</t>
  </si>
  <si>
    <t>i think about the fun times i shared with terry and feel sad</t>
  </si>
  <si>
    <t>i feel scared that it will happen again</t>
  </si>
  <si>
    <t>im a bit afraid the cookie is what is making me feel not so fantastic</t>
  </si>
  <si>
    <t>ive been feeling increasingly restless but unfortunat</t>
  </si>
  <si>
    <t>i have just been feeling super light headed and uncomfortable but you should also know i am not anything perfect as much as some may think im perfectionistic i am more imperfect than perfect and that sits well with me disclaimer that is different from following your dreams right</t>
  </si>
  <si>
    <t>i think i want to find a random stranger on the internet to have sex with me but it s only when i m feeling really horny</t>
  </si>
  <si>
    <t>i was absolutely exhausted and feeling defeated</t>
  </si>
  <si>
    <t>i feel that this part remake of the prisoner could be very successful in such modern times as we live in</t>
  </si>
  <si>
    <t>i started today s workout feeling determined to go all out because this was going to be my last chance to burn calories before my day trip to manila on friday tomorrow i will have dance class so no gym napod</t>
  </si>
  <si>
    <t>i was feeling so gloomy and angry but now i have given it up and am ok with missing grease</t>
  </si>
  <si>
    <t>i know that the things i have done and said have hurt people and for all of those things i feel a sincere deep remorse</t>
  </si>
  <si>
    <t>i learned that feeling completely fearless is near impossible</t>
  </si>
  <si>
    <t>i feel a little intimidated to wear them because its not within my safety zone</t>
  </si>
  <si>
    <t>i have grown i m blessed i m proud to say that i am a healthy year old black male with no children and it feels good</t>
  </si>
  <si>
    <t>i feel like im in highschool again and i forgot it was casual friday and im the only one who showed up in uniform</t>
  </si>
  <si>
    <t>ill remain parched at a restaurant with an empty water glass i feel too bad for the possibly over worked waitstaff to wave them over with their pitchers</t>
  </si>
  <si>
    <t>when i found out that a person i went to school with had died in a car accident</t>
  </si>
  <si>
    <t>i don t feel stongly supportive of any of them so i try to ignore it all</t>
  </si>
  <si>
    <t>i find myself feeling dissatisfied with my body and continue to fight daily the consuming obsession to look like skinny year old runway models</t>
  </si>
  <si>
    <t>i was standing in the balcony feeling the cool breeze</t>
  </si>
  <si>
    <t>i know it isnt true but heres how i feel i feel like im not respected because i dont think im treated with respect</t>
  </si>
  <si>
    <t>i would like to say that if you are ever feeling uncomfortable at work or school you should always address it in some way</t>
  </si>
  <si>
    <t>i feel somewhat hesitant for some reason</t>
  </si>
  <si>
    <t>i have been feeling rushed</t>
  </si>
  <si>
    <t>i feel that these are the most valuable skills developed personally</t>
  </si>
  <si>
    <t>i also remember that if i took a super long nap then id feel kinda worthless for the rest of the day</t>
  </si>
  <si>
    <t>i feel it was worthless</t>
  </si>
  <si>
    <t>i dial the numbers and have the conversations we laugh and talk but when it s over i feel empty i feel like i didn t say what i wanted to say</t>
  </si>
  <si>
    <t>i hated myself for feeling relieved</t>
  </si>
  <si>
    <t>i couldnt feel harpers breath yesterday i could feel her love as she spoke to me said i love you roro and told me how she missed me</t>
  </si>
  <si>
    <t>i was faced with a slew of pregnancy and birth announcements and while having g dulled the ache for awhile it seems that my feelings of envy yes its ugly but im calling it what it is are stronger than at any point in time since he was born</t>
  </si>
  <si>
    <t>i will choose to feel disillusioned for a while</t>
  </si>
  <si>
    <t>i also feel a strong need to get more exercise get in better shape</t>
  </si>
  <si>
    <t>i think back on those chapters when i was learning and doing wonderful things meeting fabulous and talented friends and going on adventures i start feeling sentimental and i miss it</t>
  </si>
  <si>
    <t>i feel really pissed off and i want to scream and rant and some days i just read a really good book or made a good dinner and i want to share it</t>
  </si>
  <si>
    <t>i would feel strong confident my head up knowing i was sharing my gifts with the world</t>
  </si>
  <si>
    <t>i love making others feel glowingly radiant even more</t>
  </si>
  <si>
    <t>i feel bad that chris is so allergic but alex and i are cat people</t>
  </si>
  <si>
    <t>i getting the feeling he was being sarcastic</t>
  </si>
  <si>
    <t>i already feel like this precious time has gone by so fast and they will be adults soon and living their own lives</t>
  </si>
  <si>
    <t>i feel rotten and doesn t it just show</t>
  </si>
  <si>
    <t>i should be writing an essay now but i feel more inspired to write this</t>
  </si>
  <si>
    <t>i feel very confident in their ability to spell fifth grade level spelling words</t>
  </si>
  <si>
    <t>i started swimming i didn t feel scared about the day ahead anymore</t>
  </si>
  <si>
    <t>i begin to wonder if i am going through some grieving process as this week i find myself feeling angry with the system and the lack of success with my trip</t>
  </si>
  <si>
    <t>im feeling quite surprised that i have not missed meat</t>
  </si>
  <si>
    <t>i miss you until i feel it aching from the bottom of my heart</t>
  </si>
  <si>
    <t>i wasn t sure if i was feeling resolved about the dj</t>
  </si>
  <si>
    <t>i have had a couple of panic attacks but mainly just a feeling of nervousness and discontent a lot of the time</t>
  </si>
  <si>
    <t>i can look at myself without pretending to be someone who i am not and to feel i am not being judged or rejected or mocked</t>
  </si>
  <si>
    <t>i feel like things were really resolved</t>
  </si>
  <si>
    <t>i feel shitty and upset and like i would rather just hide under my bed and cry</t>
  </si>
  <si>
    <t>i am not to like should be very incorrect in the imagination the thing of my flavour had not tried to also do not want the comment below crooked nevertheless also do not think to won t like shrimp paste at the outset also feel very delicate later</t>
  </si>
  <si>
    <t>i was god i don t even know what i was i couldn t feel anything i was so shocked</t>
  </si>
  <si>
    <t>i hate feeling like im ignoring the kids and my responsibilities but i just feel so rejuvenated when i get to do something creative</t>
  </si>
  <si>
    <t>i am feeling irritable and kind of crotchety and my kids are eating milo from the tin</t>
  </si>
  <si>
    <t>i felt the need to post this because i find myself still mad and feel that posting these letters may be the way of ending this anger towards her for writing such awful and hateful things about me lies and nothing but betrayal</t>
  </si>
  <si>
    <t>i posted on my facebook page earlier this week ive been feeling a little grumpy and out of sorts the past few days</t>
  </si>
  <si>
    <t>i feel a little awkward about this but im going to share a poem with you</t>
  </si>
  <si>
    <t>i have received from this group has been so encouraging from when i walked into my first meeting at telford library feeling in awe of the talented writers present</t>
  </si>
  <si>
    <t>i am honest it is rare for me to be able to say that i feel truly satisfied even as a believer who tries to live wholeheartedly for god span style font family calibri sans serif font size</t>
  </si>
  <si>
    <t>i feel that rejection makes you appreciate things more it makes you a stronger person and it makes you more determined than ever to reach for your dream job</t>
  </si>
  <si>
    <t>i feel like the co holder of information on this weird group of mine</t>
  </si>
  <si>
    <t>i feel so stupidly weepy lol</t>
  </si>
  <si>
    <t>i have a year old son and an almost year old daughter and especially since my daughter s birth i ve been feeling overwhelmed and stressed</t>
  </si>
  <si>
    <t>i see them i feel so shy and dumb</t>
  </si>
  <si>
    <t>i winced some as he felt some of miyavi s rage he managed to hold onto shiro feeling a bit dazed himself</t>
  </si>
  <si>
    <t>i feel so honoured that she had put so much love and precious time into a gift for me i thought very hard to find the perfect name for her it had to be something sensational mirabelle i think that is the prettiest name dont you</t>
  </si>
  <si>
    <t>i feel the need to address this because you are such a popular christian fundamentalist</t>
  </si>
  <si>
    <t>i felt guilty for the small and big things i complain about and for the days when i feel so bothered by minutia</t>
  </si>
  <si>
    <t>i get a latte soy raspberry blackberry if i m feeling dangerous i always want to say to the barista keep the change you filthy animal</t>
  </si>
  <si>
    <t>i feel terrible leaving him this way but i can not stand this life anymore</t>
  </si>
  <si>
    <t>i feel more irritated in remembering him than anything</t>
  </si>
  <si>
    <t>ive not been feeling energetic</t>
  </si>
  <si>
    <t>i feel invigorated by his designs and his fresh face too</t>
  </si>
  <si>
    <t>i feel intimidated by why not</t>
  </si>
  <si>
    <t>i knew what to expect actually seeing my scars made me feel much more vulnerable and i didnt dare do my physio exercises for two days until a midwife friend explained the obvious that the stitching of the muscle is much more robust than the tiny pretty stitches they do on the skin</t>
  </si>
  <si>
    <t>i was supposed to be feeling this lovely cocktail that the nurse gave me but i felt nothing</t>
  </si>
  <si>
    <t>i feel really mellow right now</t>
  </si>
  <si>
    <t>i picked out something healthier but then i started to think about how i would feel when steves eggs benedict showed up along with my less delicious breakfast i wanted to make sure it was absolutely worth it before i went ahead and ordered something else</t>
  </si>
  <si>
    <t>im tired of feeling ive wronged someone</t>
  </si>
  <si>
    <t>i am laying in bed trying to rest feeling a little listless</t>
  </si>
  <si>
    <t>i don feel like caring for you anymore cause you keep anti me then i also tired which i don one to be so tired take care if you don think i exist as a brother then i will be invisble this is what keep happen to me i keep caring for people then people give me this kind of attitude du lan</t>
  </si>
  <si>
    <t>i feel peaceful and so thankful that i knew her love</t>
  </si>
  <si>
    <t>i feel unsuccessful in my job search not at all because of the outcome but entirely because of my efforts</t>
  </si>
  <si>
    <t>i want to create an inner space where i feel peaceful and still and soothed where i can breathe deeply and feel well and never for single moment wonder if i deserve it</t>
  </si>
  <si>
    <t>im feeling grumpy and stiff and angsty i remind myself of days when i couldnt make it out of bed</t>
  </si>
  <si>
    <t>i feel so relieved when i reached to the top</t>
  </si>
  <si>
    <t>i could imagine feeling isolated in a crisis and thinking in a desperate moment people always say they will help but they never do and wanting to put it to the test although i doubted i would go that far with a mere acquaintance no matter how warmly toward her i felt</t>
  </si>
  <si>
    <t>i still cant help but feel lousy and down</t>
  </si>
  <si>
    <t>im feeling rotten just talking about it</t>
  </si>
  <si>
    <t>i am feeling unfortunate to find the color of the society is getting darker and darker as its leaders are scattering ignorance all through</t>
  </si>
  <si>
    <t>i feel as if i have been learning so much and have been amazed at how god has been connected the dots so to say for me</t>
  </si>
  <si>
    <t>i feel like a loving mother kissing the bride and groom after their wedding and sending them on their honeymoon but after this mom kisses her daughter a last time she hugs again the new son in law and whispers in his ear take good care of my precious baby or else i ll twist your neck</t>
  </si>
  <si>
    <t>im feeling cute</t>
  </si>
  <si>
    <t>ive having a hard time feeling like my life is worthwhile today</t>
  </si>
  <si>
    <t>i always get the feeling we folks of my age and or generation however you want to say it are always being blamed for not being something that we ve been told we re supposed to be even though no one ever told us how or even why we should be these things</t>
  </si>
  <si>
    <t>i know i feelshe was innocent you are of the same opinion and that confirms me</t>
  </si>
  <si>
    <t>im happy i have found a person i am compatible with that i feel is sincere that im not only after because it fills some unfillable void</t>
  </si>
  <si>
    <t>i have this tight feeling in my chest like im distressed about something but i cant put my finger on it</t>
  </si>
  <si>
    <t>i ended up feeling very awkward in the elevator and stared intently at my shoelaces until i reached my floor</t>
  </si>
  <si>
    <t>i remembered reading somewhere that many times when you are feeling grumpy or impatient during a workout it is because you are sugar deficient</t>
  </si>
  <si>
    <t>im spending less especially on stuff that wont last long not bringing tons of stuff into the house and i feel more positive about my holiday gift giving</t>
  </si>
  <si>
    <t>i have never felt so good after a cry and even today i just feel so contented</t>
  </si>
  <si>
    <t>i was warned that italian men are much more aggressive than most european guys i actually didn t feel as threatened or self conscious as i did in belgium</t>
  </si>
  <si>
    <t>i don t want this and feel horrible for it</t>
  </si>
  <si>
    <t>i feel envious or covetous of peoples things or achievements but its not phthonos because i dont want to destroy it i only wish i had it too even though i might not deserve it</t>
  </si>
  <si>
    <t>ive started to feel that love that im convinced only god can make me feel for my unborn little baby boy</t>
  </si>
  <si>
    <t>i applaud the author for providing a writing that has the power to encourage inspire help heal and simply serve as a platform to stimulate communication for any reader regardless of age who is feeling hopeless</t>
  </si>
  <si>
    <t>i was also left feeling a little distressed</t>
  </si>
  <si>
    <t>i can feel something unfortunate taking place though out here and in new york</t>
  </si>
  <si>
    <t>i ever had in my life for i am seeing my homeland of which i have always dreamt and no words in the world are sufficient to express this feeling and i can only say that it is my homeland that summarizes all the meanings of love longing and beauty and magnificence</t>
  </si>
  <si>
    <t>i am discouraged or feeling unloved or unappreciated i return to the hymn count your blessings</t>
  </si>
  <si>
    <t>i have been feeling quite lethargic</t>
  </si>
  <si>
    <t>im feeling virtuous so lets see</t>
  </si>
  <si>
    <t>i love this feeling am terrified at the same time is making me a little insane</t>
  </si>
  <si>
    <t>i feel horrible writing this review</t>
  </si>
  <si>
    <t>i am guilty for feeling like i have doomed the three not chosen</t>
  </si>
  <si>
    <t>i have a feeling it will be resolved in the near future</t>
  </si>
  <si>
    <t>i feel outraged by such coward acts</t>
  </si>
  <si>
    <t>i feel is superior</t>
  </si>
  <si>
    <t>i don t know i feel like hugh laurie can play this role in his sleeps and some weeks i m not convinced he doesn t</t>
  </si>
  <si>
    <t>i feel awful but also fascinated</t>
  </si>
  <si>
    <t>i started the day feeling sorry for myself with a long list of reasons further to go than we thought coming rain and cold and thanksgiving</t>
  </si>
  <si>
    <t>i feel privileged to have these ladies in my life</t>
  </si>
  <si>
    <t>i feel sad when people call me an idiot secret src http img</t>
  </si>
  <si>
    <t>i just feel sort of listless and not very focused right now and quite frankly they are easy books to read</t>
  </si>
  <si>
    <t>i want to overcome love feelings and romantic feelings</t>
  </si>
  <si>
    <t>i still feel pretty frantic but the sedative i take every night to sleep is starting to work and also i feel very relieved that i was outbid</t>
  </si>
  <si>
    <t>ive spent a lot of time feeling regretful lately ive indulged more fully in this emotion than i ever let myself before and im trying to figure out how healthy it is</t>
  </si>
  <si>
    <t>i feel or what im thinking one of the things that makes me feel not so important</t>
  </si>
  <si>
    <t>ive been feeling more and more disillusioned with this world as the years go</t>
  </si>
  <si>
    <t>i can work at a professional level and it has given me a sense of achievement and a feeling that i am doing something worthwhile</t>
  </si>
  <si>
    <t>i listen to this disc i m left with a feeling of beauty sweetness and aching longing</t>
  </si>
  <si>
    <t>i feel like a bad person</t>
  </si>
  <si>
    <t>i just fucking want to go home to where i dont have to explain how i feel or why i look mad or sad or however i look where i can just feel like shit in peace</t>
  </si>
  <si>
    <t>i can argue a case about the lack of higher consciousness in fish as opposed to mammals but in truth i think my eating habits are all caught up with the way i feel about death and suffering</t>
  </si>
  <si>
    <t>i like feeling so mentally pained that my body feels like its slowly shattering</t>
  </si>
  <si>
    <t>i feel so empty inside</t>
  </si>
  <si>
    <t>i will either create a sixth work or i will show three of the pieces that i feel work particularly well together</t>
  </si>
  <si>
    <t>i just think house is using this pi to help him convey feelings to cuddy that he is fearful of conveying himself</t>
  </si>
  <si>
    <t>i am right now ill be in a little over a week and i just feel like an empty husk</t>
  </si>
  <si>
    <t>i feel like im exhausted all the time but im so happy to be exhausted</t>
  </si>
  <si>
    <t>i didnt feel like letting on that it wasnt the talking that was the problem theyre mostly amused by the fact that im attracted to john but am too shy to actually tell him</t>
  </si>
  <si>
    <t>i want to feel safe and well and that maybe just maybe theres a small chance my i can feel joy and my dreams can come true</t>
  </si>
  <si>
    <t>i may be feeling content but also mixed in there are feelings of nostalgia and romanticism</t>
  </si>
  <si>
    <t>i feel paranoid beyond words and both angry and fragile all at the same time not that you d know it if you spoke to me</t>
  </si>
  <si>
    <t>im just planning on ignoring said feelings because even though he seems sincere i just dont know that hes all that into me</t>
  </si>
  <si>
    <t>i feel proud of myself for doing it</t>
  </si>
  <si>
    <t>i sit here tonight i have my youngest on my lap trying to see what i am doing my middle child is not feeling so hot she is sprawled out on the couch</t>
  </si>
  <si>
    <t>i pushed every sad feeling away and just ignored the things that actually hurt me inside</t>
  </si>
  <si>
    <t>i say this to offer hope for those who feel hopeless</t>
  </si>
  <si>
    <t>i started feeling paranoid after a minute of brushing</t>
  </si>
  <si>
    <t>im somewhat losing motivation feeling so lethargic and apathetic recently</t>
  </si>
  <si>
    <t>i hate feeling exhausted even when i dont leave my apartment</t>
  </si>
  <si>
    <t>i have been accumulating a little pile of finished products and im finally feeling productive enough to go through and blog about them</t>
  </si>
  <si>
    <t>i feel like people like this arent getting caught therefore the government plays it up when they catch criminals of petty crimes to make themselves look better</t>
  </si>
  <si>
    <t>i just feel bothered since it implies that im not very clean or something</t>
  </si>
  <si>
    <t>i remember a totally different feel having been a faithful dukes watcher growing up</t>
  </si>
  <si>
    <t>i have a feeling that those of you that read this are really confused to what this blog is all about</t>
  </si>
  <si>
    <t>i could feel myself dilating almost and it felt a little more of a burn this time so i was pretty sure that even though they were far apart they were progressing things fairly quickly</t>
  </si>
  <si>
    <t>i feel the author has a wonderful imagination and great potential and i love the main idea for the story</t>
  </si>
  <si>
    <t>i ever cut classes ok maybe once or twice or wound up calling in sick when i was wasnt and once ive arrived at my destination i really feel fine</t>
  </si>
  <si>
    <t>i feel so lame right now</t>
  </si>
  <si>
    <t>i feel reassured resigned ready to stop struggling against something that is so clearly an essential and indelible part of who i am</t>
  </si>
  <si>
    <t>i feel when were not together can be ignored anyway if i keep myself busy enough</t>
  </si>
  <si>
    <t>i always feel like i cant have friends or go out or have innocent fun when i am with him</t>
  </si>
  <si>
    <t>i feel like i should update you on how projects hold up to the wear and tear of life beyond the pretty pictures on the day of projec</t>
  </si>
  <si>
    <t>i left for work feeling exhausted not freshed or sleepy</t>
  </si>
  <si>
    <t>i am feeling rather dismayed at the extra water i m using as this totally goes against the enviro sustainable new me</t>
  </si>
  <si>
    <t>i am feeling so helpless and miserable</t>
  </si>
  <si>
    <t>im not going to lie in bed and stare at the ceiling like i used to on the night before leaving anywhere feeling gloomy for having to leave my comfort zone behind and nervous about the unknown road ahead</t>
  </si>
  <si>
    <t>i felt bad because im a yankee fan but to be honest i feel so petty on him because hes an idiot and ignorant</t>
  </si>
  <si>
    <t>i was kinda out of it and i still feel a little listless but i am trying to stay happy</t>
  </si>
  <si>
    <t>i be a up energized i perceive excited surrounding my daytime and my interactiups through race my material substance feels vigorous and susceptible and my complete watch on the breath of has improved significantly</t>
  </si>
  <si>
    <t>i feel he asked genuinely shocked</t>
  </si>
  <si>
    <t>i think alcohol contributes a lot to me feeling depressed and can really be a catalyst to further depression</t>
  </si>
  <si>
    <t>i have no pictures of the girls all wearing them but i feel a bit like if it was sods law that it would be too hot for them to be needed then it was worth every stitch to guarantee glorious weather for sam and rachael on their wedding day</t>
  </si>
  <si>
    <t>i contradict myself all the time on so many levels my whole existance feels fake</t>
  </si>
  <si>
    <t>i want to feel intelligent</t>
  </si>
  <si>
    <t>i was holding our friends new precious son that they had actually just adopted and while i was so excited for them i couldn t help but feel a little envious</t>
  </si>
  <si>
    <t>ill run my first race mile race and ive got to say im feeling pretty relaxed despite the monstrosity of the task ahead</t>
  </si>
  <si>
    <t>i can still feels my muscle aching</t>
  </si>
  <si>
    <t>i am feeling very cold today just put my fluffy slippers on and will get my blanket with kids in bed</t>
  </si>
  <si>
    <t>im not feeling clever or motivated today</t>
  </si>
  <si>
    <t>i feel so honoured to capture these moments in their lives the laughter the quiet moments of being in each other s arms and those in between moments that expresses their joy and love for each other</t>
  </si>
  <si>
    <t>i feel these days im not longer saddened by peoples pregnancies or their babies i am no longer jealous i no longer secretly wish all pregnant woman would go away</t>
  </si>
  <si>
    <t>i planted out some seedlings that were still in their little punnets so i started to feel that i had achieved something worthwhile</t>
  </si>
  <si>
    <t>i love being a full time artist now i feel that the years in academia were continually rich in creativity inspiration and learning from my students as well as from the actual teaching</t>
  </si>
  <si>
    <t>i think they feel really proud to see my work out in the world</t>
  </si>
  <si>
    <t>i just feeling really low</t>
  </si>
  <si>
    <t>i woke up feeling gloomy today</t>
  </si>
  <si>
    <t>i feel i need attention and to hear a friendly voice that wont judge me harshly for my mental illness</t>
  </si>
  <si>
    <t>depressions</t>
  </si>
  <si>
    <t>i was feeling a little distraught and i decided to watch this movie</t>
  </si>
  <si>
    <t>i feel wonderful width height class alignnone size full wp image</t>
  </si>
  <si>
    <t>i actually am a very dynamic intelligent sensitive individual who loves to eat pesto and has a good ear for music and doesnt feel threatened by controversial conversation and can organize anything</t>
  </si>
  <si>
    <t>i feel that is really important because i know what is in the food that she eats and it is pretty easy to do</t>
  </si>
  <si>
    <t>i would have liked to have stayed longer but i was starting to feel pretty rotten and carmine was getting tired so we ll definitely have to make another trip there sometime soon to explore more of the ships</t>
  </si>
  <si>
    <t>i do feel pretty lame that i didn t manage to fulfil my promise of a christmas link everyday but hey i don t think twenty three little advent gifts is anything to complain about do you</t>
  </si>
  <si>
    <t>i don t even know how i should i feel anymore i ve pondered on so many things and i m lost</t>
  </si>
  <si>
    <t>i had postulated that there was an element of bad blood involved here with the incumbent us affiliate event people feeling threatened by incomers from the old country</t>
  </si>
  <si>
    <t>i am trying to understand is why dont i feel pretty</t>
  </si>
  <si>
    <t>i wasn t surprised that it was a boy in fact i would have been surprised if i were told it were a girl because i feel like lately i ve resigned myself to disappointment</t>
  </si>
  <si>
    <t>i think about all the love i have already i feel greedy for asking for more</t>
  </si>
  <si>
    <t>i am grateful for the internet because this way i do get to see the pics and hear how it was but its hard at times cause i get to feeling regretful and frustrated amp angry with my illness because i miss so much</t>
  </si>
  <si>
    <t>i surely otherwise would be i feel jealous and hate myself for not doing the same even though my inclination is not to write until i feel compelled</t>
  </si>
  <si>
    <t>ive worn before and i remember feeling really smart and put together at the time so much so i chose to wear it when i knew i was feeling a bit rubbish about myself in the hopes itd pull me back out of that black hole</t>
  </si>
  <si>
    <t>i was feeling carefree about this vacation</t>
  </si>
  <si>
    <t>i feel the warrior in me stronger than it has ever been but i also feel my inner weariness and my longing to be at ease to be soft and supported</t>
  </si>
  <si>
    <t>i still feel lethargic so it s back to the cottage to attempt to get through mine hosts book</t>
  </si>
  <si>
    <t>i left her feeling shaken</t>
  </si>
  <si>
    <t>i feel like this is so fake and stupid</t>
  </si>
  <si>
    <t>i feel like a lot of people don t really sing about it in popular music said an upbeat reflective rae during a recent interview</t>
  </si>
  <si>
    <t>i peruse some of his smaller size clothing and toys that ive saved it feels a bit melancholy</t>
  </si>
  <si>
    <t>ive been to the hairdresser and had a nice bath and i feel all lovely</t>
  </si>
  <si>
    <t>i feel heartbroken that my family worries so much for my soul and i must admit that i have that little voice of fear in my mind that asks what if they are right</t>
  </si>
  <si>
    <t>i really appreciated you for working so hard to avoid me feeling insecure</t>
  </si>
  <si>
    <t>i knew this particular company didnt have the resources to pay me what i now make and i now feel unsure about leaving without having those stock options vest</t>
  </si>
  <si>
    <t>i am of this motherly balance of doing too much while feeling there is just so much more to do im a little too resigned to today to process it to any further level</t>
  </si>
  <si>
    <t>i fell back in my chair as well feeling smug</t>
  </si>
  <si>
    <t>i am to pack up my humble abode that i still feel reluctant leaving</t>
  </si>
  <si>
    <t>i feel so restless sometimes</t>
  </si>
  <si>
    <t>i know that m and i made this decision because we both felt god leading us to resume treatment so i hated feeling like i wasn t trusting our decision</t>
  </si>
  <si>
    <t>i really needed the fire re lit and the strength to keep moving forward and i m so grateful to feel that gentle shove forward again</t>
  </si>
  <si>
    <t>i had never really liked a dude so bad and it made me feel a bit foolish</t>
  </si>
  <si>
    <t>i feel uptight about doing it but uptight in a way that feels manageable</t>
  </si>
  <si>
    <t>ive a feeling briar beagle would give me one of her disgusted looks if i even tried exercising her in these souless surroundings</t>
  </si>
  <si>
    <t>i feel its so precious</t>
  </si>
  <si>
    <t>i go for half baked pistol or verve as a day look and sometimes blend them with snakebite if feeling particularly adventurous</t>
  </si>
  <si>
    <t>i think about it now i feel so mad at myself</t>
  </si>
  <si>
    <t>i still have plenty of time to enjoy the feeling of being rich in an apartment i would not be able to afford in reality</t>
  </si>
  <si>
    <t>i was feeling rotten but insisted all i needed was a couple hours of sleep</t>
  </si>
  <si>
    <t>i liked was that since id already pretty much put my order in i didnt feel that needy urge</t>
  </si>
  <si>
    <t>im feeling more valued in work having moved positions</t>
  </si>
  <si>
    <t>i feel verys loved</t>
  </si>
  <si>
    <t>im feeling adventurous and its either that or a tattoo</t>
  </si>
  <si>
    <t>i myself do not have to sit in front of a mirror to feel that crappy and alone but if i needed a song to listen to i would use wide to receive it is a beautifully crafted song but one that can leave you feeling completely alone and useless</t>
  </si>
  <si>
    <t>i feel bad that i haven t taken any real action towards change</t>
  </si>
  <si>
    <t>i began to fall into this feeling that knowledge is making me restless</t>
  </si>
  <si>
    <t>i want him content and feeling productive so if he throws his back once and for all well he was doing what he enjoyed and that is ok</t>
  </si>
  <si>
    <t>i feel respected and what i have to say matters</t>
  </si>
  <si>
    <t>i do feel as fab as i look</t>
  </si>
  <si>
    <t>i feel discouraged and exhausted</t>
  </si>
  <si>
    <t>i feel like i lack any real knowledge or skill that would make my photos turn out well more consistently</t>
  </si>
  <si>
    <t>im feeling quite amazed by the variety and supportive environment of the group</t>
  </si>
  <si>
    <t>i described to him how great it feels to be beyond the symptoms of chemotherapy that is for the most part i still have numb hands and feet</t>
  </si>
  <si>
    <t>i feel like loving but my mind says no rest</t>
  </si>
  <si>
    <t>i told them how incredibly thankful i am to have found a family who makes it their priority to make me feel welcomed in any and all circumstances</t>
  </si>
  <si>
    <t>i did feel a little apprehensive of going out to sea when i previously had a near drowning incident leg cramps while trying to swim out from beach to small land mass on sentosa</t>
  </si>
  <si>
    <t>i spending time away from him but a small part of me feels like i am burdening someone with caring for my child</t>
  </si>
  <si>
    <t>i feel glad that tomorrow is not gonna be me it will be somebody else who will wake up and face all the struggles</t>
  </si>
  <si>
    <t>i wear high heels makes me feel gorgeous which is a good start to some great sex having my toes licked or sucked does nothing for me but it seems to make my boyfriend happy and that makes me happy both emotionally and a bit later sexually</t>
  </si>
  <si>
    <t>i value each teammate invidually and to an extent feel like we are just now really finding our groove with each other our ferocious leader who is known for lovimg students into change has become my go to here in cc</t>
  </si>
  <si>
    <t>i feel now the warmth and togetherness that waits for me in my beloved s arms</t>
  </si>
  <si>
    <t>ive just kind of been feeling out of the loop but not necessarily unimportant getting first chair in jazz and being the leader in marching band feels pretty good i worked really hard for that and im glad to know it paid off</t>
  </si>
  <si>
    <t>i feel so relaxed and at home in vermont</t>
  </si>
  <si>
    <t>i feels nostalgic pagetype item url http ronifeelsnostalgic</t>
  </si>
  <si>
    <t>i will feel really idiotic for saying a lot of things which are not funny and then i will secretly hope that ppl around me wont dislike me for this</t>
  </si>
  <si>
    <t>i began to realise that connection is the fabric and foundation of life but i also started to feel dismayed by how rare those truly deep connections seem to be</t>
  </si>
  <si>
    <t>i feel like i missed most of my precious summer</t>
  </si>
  <si>
    <t>when i did not get admission in msc after my bsc</t>
  </si>
  <si>
    <t>i am feeling quite explicably jolly</t>
  </si>
  <si>
    <t>i just naturally feel submissive to</t>
  </si>
  <si>
    <t>i know that i am feeling fabulous after looking at these sad ladies</t>
  </si>
  <si>
    <t>im not saying it hasnt been a challenge but its one that ive been able to do and feel like i do well</t>
  </si>
  <si>
    <t>i would highly recommend this amp future workshops with peter thomas to anyone on the bapp course who is either struggling with or feeling apprehensive about writing an academic paper</t>
  </si>
  <si>
    <t>i realized that feeling hopeless is not actually because there is no hope but because some evil spirit is sneaking into my qi and trying to make life seem hopeless so that i will just give up</t>
  </si>
  <si>
    <t>i feel so supportive of her because shes pretty good she sang for us at a meeting we had</t>
  </si>
  <si>
    <t>i feel slighted or ignored by the a title whose fault is it anyway</t>
  </si>
  <si>
    <t>i bought a new gundam toy sat for mid term test last week just finished my lab report and will be handed in later today and im feeling soooo damn fucked up</t>
  </si>
  <si>
    <t>i have eyes to see it all the tiny moments in my day when i feel some divine hand guiding me</t>
  </si>
  <si>
    <t>im sure that you dont know how i feel when you posted pictures of you making cute faces which makes other guys could be in love with you</t>
  </si>
  <si>
    <t>i began feeling pressured to write something on that topic</t>
  </si>
  <si>
    <t>i feel so very excited to be out there in print</t>
  </si>
  <si>
    <t>i will feel that im selfish for tying you up</t>
  </si>
  <si>
    <t>i decided that i feel horrible not exercising and i m feeling like i have a bit more of a handle on work time management but is that ever true for a teacher</t>
  </si>
  <si>
    <t>i can only feel sorry for us that the relationship didnt work out</t>
  </si>
  <si>
    <t>im feeling less anxious each time we settle anything regarding my fyp but i guess starting to get the data would help me feel more at ease over this</t>
  </si>
  <si>
    <t>i feel like this blog has been fake and it has appeared that i have been perfect on this blog</t>
  </si>
  <si>
    <t>i feel like i am envious of the girl with long luscious hair with a big smile on her face</t>
  </si>
  <si>
    <t>i woke up feeling like i was suffering from some kind of plague</t>
  </si>
  <si>
    <t>im not feeling clever enough to give this post a real title</t>
  </si>
  <si>
    <t>i feel like annoyed when the aunties asked me ohh why you didnt attend</t>
  </si>
  <si>
    <t>i found the strength to walk away from it and not feel like such a dirty good for nothing girl as i felt every time it happened</t>
  </si>
  <si>
    <t>i feel disheartened that there are some although a small minority calling for rafas head just because we havent been doing so well lately</t>
  </si>
  <si>
    <t>i feel amazed as well as stupified to see that even for an insignificant lad like me she keeps aside her time she finds time to wish me best</t>
  </si>
  <si>
    <t>i feel irritated a lot</t>
  </si>
  <si>
    <t>i feel mad that there is no mourning process</t>
  </si>
  <si>
    <t>i remember telling him all of my secrets my passions my dreams for the future and feeling so shocked when he would sit back and say so whats stopping you</t>
  </si>
  <si>
    <t>i feel like this is such a milestone because blogging was always my main thing and when i decided to make youtube vids i really was welcomed with open arms</t>
  </si>
  <si>
    <t>i could feel that she was terrified because her speech was not very clear</t>
  </si>
  <si>
    <t>i m feeling kind of horny a href http vodeeeasx</t>
  </si>
  <si>
    <t>i feel so far away and useless in comforting him</t>
  </si>
  <si>
    <t>i have spent quite a bit of time almost two years of my life feeling defective incomplete and utterly broken</t>
  </si>
  <si>
    <t>i don t really doubt the fundamental reality of the black sea flood event but some of his later speculation and it is presented as such really makes me feel irritable</t>
  </si>
  <si>
    <t>i love these people as they do me but i cant help but feel that our mode of showing it isnt anything but hostile and accusatory</t>
  </si>
  <si>
    <t>i said and i did not feel particularly pleased with him for saying such things</t>
  </si>
  <si>
    <t>i feel our trip was worthwhile</t>
  </si>
  <si>
    <t>i feel like my parents should be more supportive not tear me down</t>
  </si>
  <si>
    <t>i feel like it could be especially useful if i were feeling blocked with a flower even if that specific flower was not included i could look at a similar flower</t>
  </si>
  <si>
    <t>i need everyone to know im feeling discontent at that particular moment</t>
  </si>
  <si>
    <t>i sit in my tiny office day after day with the windows sealed tight and the air conditioning humming expensively i feel like rapunzel with no prince charming in sight</t>
  </si>
  <si>
    <t>i feel a little more sarcastic than usual and that the general public are complete idiots</t>
  </si>
  <si>
    <t>i set myself up as your teacher you are also going to eventually stop associating with me because no one likes to be treated as if they are an inferior being and no one wants to feel they are in a relationship with a superior being</t>
  </si>
  <si>
    <t>i began to feel so intensely horny thinking about pushing my way into chip s apartment and seducing him that i began to search eagerly in the shower for something to insert in my ass</t>
  </si>
  <si>
    <t>im most excited about is the opportunity to work with clients i feel truly excited and passionate about</t>
  </si>
  <si>
    <t>i feel better now because i am pumping first thing in the morning and getting ounces at a time and it seems to be boosting my supply which is fine by me</t>
  </si>
  <si>
    <t>i do find that after eating quite a bit i feel groggy drowsy and occassionaly nasueas</t>
  </si>
  <si>
    <t>i am allowing myself to feel a little proud that i even started a week challenge and i am feeling really excited that i am almost at weeks</t>
  </si>
  <si>
    <t>i know you face your own unique challenges in motherhood the struggle with contentment and a nagging feeling that things are not as perfect as you dreamed they would be</t>
  </si>
  <si>
    <t>i feel you for a taster of whats to come and if youre curious about the tracklist look no further than after the jump</t>
  </si>
  <si>
    <t>i don t know whether that was an accurate reflection of his feelings or whether he was a bit shy or nervous</t>
  </si>
  <si>
    <t>i feel a little disheartened but until the next challenge comes my way then i fare thee well</t>
  </si>
  <si>
    <t>i have moments of sadness when i feel as though i completely missed his newborn stage</t>
  </si>
  <si>
    <t>i was treated i am more sensitive to those who i feel have been wronged</t>
  </si>
  <si>
    <t>i take em home they call it the cockpit you can t help but feel a bit naughty</t>
  </si>
  <si>
    <t>i can finally feel safe and my soul is quenched of its thirst for matriarchal tenderness</t>
  </si>
  <si>
    <t>i feel like an idiot half of the time and i feel ungrateful the other half</t>
  </si>
  <si>
    <t>i read scripture and i feel punished</t>
  </si>
  <si>
    <t>i may look bright and cheerful on the outside but in my heart lies the feelings of emotional pain sensitivity and timidity</t>
  </si>
  <si>
    <t>i hate the fact that am feeling this way and are yet to point exactly where the unpleasant feeling is coming from</t>
  </si>
  <si>
    <t>i guess ive just disconnected myself from everyone too much that even when you give me feelings of wanting to have me around or joining your friends or events im still hesitant</t>
  </si>
  <si>
    <t>i feel am the saddest person on the planet could share the tragic scenario that i have just passed and you would say ah its okay pull yourself together</t>
  </si>
  <si>
    <t>i feel distressed today</t>
  </si>
  <si>
    <t>i always thought that as one got older life was suppose to gain meaning make us feel like were finding ourselves only i feel like elizabeth bennete when she says the more i see of the world the more dissatisfied i am with it</t>
  </si>
  <si>
    <t>i spoke to my husband about it i described it as feeling like i am so empty that i have nothing at all left to give</t>
  </si>
  <si>
    <t>i found interesting who i hang out with normally what is my goal of life at that particular time do i feel contented with my life what are my recent achievements when is my happiest moment around that period of time did i experience any awful experience</t>
  </si>
  <si>
    <t>i couldnt help feeling so sickened by all the sadness and furious about the unnecessary tactics that caused these people so much grief and despair</t>
  </si>
  <si>
    <t>i start feeling scared</t>
  </si>
  <si>
    <t>i handed an unblown balloon to each kid so they could feel assured that eventually i would get to them and even if another kid crowded ahead of them i would blow up their balloon before giving one out to another kid</t>
  </si>
  <si>
    <t>i should do is turn off the beep and only look when i start feeling crappy and see if it is weakness or heart rate that is the cause</t>
  </si>
  <si>
    <t>i feel hesitant to attribute things to individuals yet i want to attribute to people their ideas writing etc</t>
  </si>
  <si>
    <t>i made a choice to try something anything because i couldnt bear the thought of feeling so unhappy with myself for the rest of my life</t>
  </si>
  <si>
    <t>i feel so confused and tired</t>
  </si>
  <si>
    <t>ive not been able to find a voice to articulate the discontent i feel with my artistic self but hoagland suddenly nailed it for me</t>
  </si>
  <si>
    <t>i aoyama mistakes length for depth i feel which is quite a shame considering how well constructed the opening moments of the film are</t>
  </si>
  <si>
    <t>i am just here to make you feel loved and wanted</t>
  </si>
  <si>
    <t>i feel like a dirty fly raped my lip</t>
  </si>
  <si>
    <t>i thought of doing that makes me feel entirely uncomfortable is improv</t>
  </si>
  <si>
    <t>i was at the leadership conference feeling uncertain of my qualifications as a leader</t>
  </si>
  <si>
    <t>i dont know why i am feeling this way but i always have and always reached this kind of sadness every night or every after an unfortunate event</t>
  </si>
  <si>
    <t>i definitely feel glad for it is a reason to celebrate but there are some irritating aspects too</t>
  </si>
  <si>
    <t>i feel surprised and excited to notice something</t>
  </si>
  <si>
    <t>i could feel that the rest of the family was impressed</t>
  </si>
  <si>
    <t>i have had the most astoundingly good time of late and every time i take out the memories of it all i feel so lucky and blessed to have such amazing people in my life</t>
  </si>
  <si>
    <t>i feel im not sure if ill do this again or not</t>
  </si>
  <si>
    <t>i have a pretty good feel for when i get an artist i think so rest assured if its somebody im not familiar with i wont review them until i feel fully comfortable and qualified to do so</t>
  </si>
  <si>
    <t>im feeling indecisive about starting injections whenever my insurance approves it</t>
  </si>
  <si>
    <t>i usually dont like to be in groups and i feel that the task is rather unpleasant if there are lots of people</t>
  </si>
  <si>
    <t>i feel hurt and sense the differences</t>
  </si>
  <si>
    <t>i owe so many friends so many things i feel inadequate to be present here if that doesnt sound too strange</t>
  </si>
  <si>
    <t>i am feeling particularly thankful and excited about a few things</t>
  </si>
  <si>
    <t>i left the lesson feeling like i didnt absorb any useful information was yelled at and i felt i really just didnt want to return</t>
  </si>
  <si>
    <t>i feel like it sort of leaves me vulnerable to everyone knowing too much about me like im standing naked in front of everyone giving a speech</t>
  </si>
  <si>
    <t>i could feel curious stares from the others already in the room</t>
  </si>
  <si>
    <t>i kinda feel like i dont have to show discontent with him</t>
  </si>
  <si>
    <t>i was feeling exceptionally romantic that day and was tired of reading twilight</t>
  </si>
  <si>
    <t>i describe myself as feeling restless</t>
  </si>
  <si>
    <t>i hate feeling this way i hate feeling ungrateful</t>
  </si>
  <si>
    <t>i feel deeply disappointed and at times forgotten</t>
  </si>
  <si>
    <t>i often feel unsure of the kind of language i would us during prayer or a spell because when doing those things it s also your intention actual language for me isn t enough</t>
  </si>
  <si>
    <t>i feel very unpleasant</t>
  </si>
  <si>
    <t>i couldnt stand feeling as though i respected myself less for staying with him</t>
  </si>
  <si>
    <t>ive had that two or three times and ive either been cheated on or it vanished and im left alone feeling either worthless like a terrible person or both</t>
  </si>
  <si>
    <t>i patent answer that surprised me you fall in love with this wayward although it will eat a lot of pain but why i am always able to after so many feel so bitter sweet sense of endless</t>
  </si>
  <si>
    <t>i dont care about the characters because i dont feel convinced by them</t>
  </si>
  <si>
    <t>i love seeing what books resonate with my girls i love seeing their faces grow serious when characters face complications trials and obstacles and i love the discussions that come out of reading time as we talk about main ideas how the books made us feel and what may have surprised us</t>
  </si>
  <si>
    <t>im feeling hopeful for you guys</t>
  </si>
  <si>
    <t>i did my research and following is the result which i feel is useful to share</t>
  </si>
  <si>
    <t>i feel so ungrateful that im whining about it all</t>
  </si>
  <si>
    <t>i have this bitter feeling inside of me and i am so jealous</t>
  </si>
  <si>
    <t>i came to the conclusion i was feeling that way because i was longing for a reason to get dressed and some consistency in my life</t>
  </si>
  <si>
    <t>i feel that donato most surely will continue to amaze and delight us with his artistic imaginings for many many years to come</t>
  </si>
  <si>
    <t>i feel uptight about this</t>
  </si>
  <si>
    <t>i were feeling particularly naughty i might even break up a bunch of them toss em in a bowl pour over some milk and call that breakfast</t>
  </si>
  <si>
    <t>im happy that i can feel happy</t>
  </si>
  <si>
    <t>im feeling is well deserved</t>
  </si>
  <si>
    <t>i cant even put into words how honored i feel and how much it means to me that the wonderful rika from a href http veganmiam</t>
  </si>
  <si>
    <t>i felt so afraid when dad fell ill</t>
  </si>
  <si>
    <t>i need you to feel cause everyday i fall harder for you i m afraid i just might get hurt my back really hurts love</t>
  </si>
  <si>
    <t>i feel this destroys something absolutely vital in the classic tomb raider series the sense of solitude</t>
  </si>
  <si>
    <t>i feel a bit reluctant to put these pens on this list but when i compare them to the other gelly rolls pens that i have used and loved the a href http apenchantforpaper</t>
  </si>
  <si>
    <t>i would get home from work i would feel drained and my back would be achy my feet would ache and my shoulders would hurt</t>
  </si>
  <si>
    <t>i did do i know that something i was doing if not every tiny thing i accomplished paid off if even a little because my tummy feels like shaky jello and so do various parts of my body</t>
  </si>
  <si>
    <t>i know by the sp irit of the lord that bro lee got some of those women by fraud amp i know he ought to be whipt m y soul is wrung out of me by these things amp he ought to feel the smart of it</t>
  </si>
  <si>
    <t>i am feeling my least submissive and the flip side of that is also true</t>
  </si>
  <si>
    <t>i admit it i feel a little lame posting my last post about studying abroad when i m already back home but charles de gaulle didn t have free wifi or wee fee as they call it in france and i was too wrapped up with actually seeing the city in my last few days to try to sum up how i felt then</t>
  </si>
  <si>
    <t>i would make her endlessly restless a person of deep religious feeling but impatient with doctrine and suspicious of religious professionals</t>
  </si>
  <si>
    <t>im feeling stubborn about making the tv pattern work for me</t>
  </si>
  <si>
    <t>i go out of my way to make the receiver feel special to know that i love them with all of my heart</t>
  </si>
  <si>
    <t>insulted by other people in the shop</t>
  </si>
  <si>
    <t>im not sure we ever spoke back in our school days but now we have something that unites us something that makes us feel perfectly comfortable making confessions to one another motherhood</t>
  </si>
  <si>
    <t>i feel for him the dreams i had and the memories i have created for him are all loving memories</t>
  </si>
  <si>
    <t>i feel a little tender but im alright</t>
  </si>
  <si>
    <t>i feel comfortable with her now</t>
  </si>
  <si>
    <t>i didnt feel threatened by his evening out</t>
  </si>
  <si>
    <t>i am sure everyone goes through these feelings and that is why most of us blog out our experiences here where we are safe to do so amongst a community of people that understand what we are doing and why</t>
  </si>
  <si>
    <t>i have to feed my year old and since stuart let me quit working at a real job to do what i love at home i feel like caring for the house and feeding the boys is my responsibility</t>
  </si>
  <si>
    <t>i figured out why i feel so crappy and so now i don t feel so crappy because a lot of feeling crappy comes from trying to figure out why certain negative emotions exist especially when my life is pretty damn good most of the time ya</t>
  </si>
  <si>
    <t>i feel like hamlet i am in vain</t>
  </si>
  <si>
    <t>i believe that valley has a spirit that is quite shy and resists exploration which is why i sometimes feel reluctant to even speak of her</t>
  </si>
  <si>
    <t>i feel like disregarding every socially acceptable behavior</t>
  </si>
  <si>
    <t>im feeling brave and confident right this moment</t>
  </si>
  <si>
    <t>i do these cards once in a while is that i feel i can t give them away or stuff because i feel people expect more from me that you need to put more things on the card to make it seem worthwhile</t>
  </si>
  <si>
    <t>i kept telling myself that it was gonna fall thru because i had a strong feeling so when it did i wasnt surprised in the least bit</t>
  </si>
  <si>
    <t>i love you and was now testing us bad behavior past few days and was feeling sadness that i had been disappointed with the things that he had done</t>
  </si>
  <si>
    <t>i feel so very rich and blessed</t>
  </si>
  <si>
    <t>i feel dumb and in dark despair</t>
  </si>
  <si>
    <t>i love math which is really weird but at least after i finish the work or figure something out i feel amazingly invigorated</t>
  </si>
  <si>
    <t>i feel jealous of people who have friends</t>
  </si>
  <si>
    <t>i have a feeling that it wont be the last special family moment that will be played out with the sounds of some kind of sporting event in the background</t>
  </si>
  <si>
    <t>i mean young fresh and blossoming only with a strong and probably negative heart and ego surely there are many ways of expressing your feelings and motives than by showing your precious body to the whole world what now remains for you is to start moving around naked</t>
  </si>
  <si>
    <t>i have on him such as making him happy smiling all the time feeling energetic and inspired that i challenge him at times he need to be challenged</t>
  </si>
  <si>
    <t>i am short i have to say i feel depressed to think about what is ahead</t>
  </si>
  <si>
    <t>i have a feeling she is going to be a wonderful trail riding buddy</t>
  </si>
  <si>
    <t>i might have never made a dime through my creative hobbies but the feeling i get when i know ive entertained someone with a cute humorous or romantic scene is priceless</t>
  </si>
  <si>
    <t>i feel very confident when he is at the wheel in those settings</t>
  </si>
  <si>
    <t>i promise you that if you feel anything near what i felt at jeanettes zumba thon fundraiser last saturday youll be more than glad you did</t>
  </si>
  <si>
    <t>i feel like if im going to eat somethings flesh it should at least be so delicious it makes your eyes roll back in your head</t>
  </si>
  <si>
    <t>i feel dirty rel nofollow title add this to google bookmarks a class external href http www</t>
  </si>
  <si>
    <t>i just feel this discontent built up inside me and i want to destroy something</t>
  </si>
  <si>
    <t>i feel strangely discontent and i havent exactly been compelled to do a lot</t>
  </si>
  <si>
    <t>i feel kinda awkward was the waiter shouted out my name loudly to call me collect my drinks</t>
  </si>
  <si>
    <t>i now understand how a person could leave their newborn with their parents for a weekend and not feel horrible about it</t>
  </si>
  <si>
    <t>i get upset when i see them being trashed for what i feel are petty vindictive and partisan reasons</t>
  </si>
  <si>
    <t>i was left feeling vaguely uncomfortable</t>
  </si>
  <si>
    <t>i know its probably and largely unfounded suspicion but i cant help feeling suspicious when a person comes to me specifically instead of any number of potentially better friends</t>
  </si>
  <si>
    <t>i didnt have a bump he didnt feel a kick he was excited about becoming a dad but he wasnt a dad when it happened whereas i already was a mum</t>
  </si>
  <si>
    <t>i don t always feel the divine spark</t>
  </si>
  <si>
    <t>i feel this energy of the divine flame</t>
  </si>
  <si>
    <t>i dont know and if i feel petty and ungrateful talking about it then ill never know</t>
  </si>
  <si>
    <t>i feel more reassured and peaceful about the arrival of my baby girl</t>
  </si>
  <si>
    <t>im already starting to feel like im getting the hang of it or the kids are feeling less needy</t>
  </si>
  <si>
    <t>i get the feeling this place will have a funny smell and ive always wanted the perfect excuse to spend a lot on a a href http uk</t>
  </si>
  <si>
    <t>i think it is very important to make every student feel valuable and it seems this model is all about that</t>
  </si>
  <si>
    <t>i worked with first year students from wellesley college they often described feeling homesick</t>
  </si>
  <si>
    <t>i feel so honoured that so many people and beffta appreciate my work enough to nominate me for best actress</t>
  </si>
  <si>
    <t>i feel and no doubt you agree with me that this prayer quoted above should be very precious to us</t>
  </si>
  <si>
    <t>ive found since mars has been rx aries moons feel particularly grumpy</t>
  </si>
  <si>
    <t>i feel strange picking against my team when i think that they will win because when i pick against them they play well</t>
  </si>
  <si>
    <t>ive been feeling shaky on him since picking him up since i dont have much info so i dont know his opinions on a lot of things</t>
  </si>
  <si>
    <t>im feeling lonely</t>
  </si>
  <si>
    <t>i turned to art to sort of regain my sanity to pass the time to feel productive again</t>
  </si>
  <si>
    <t>i had been avoiding my mum because everytime i spoke to mum she made me feel like a naughty child</t>
  </si>
  <si>
    <t>i feel pretty sure one day hell be and still mooching off his enabling parents</t>
  </si>
  <si>
    <t>i am excited about what i am working on inspired and truly feeling creative then i am on the right track</t>
  </si>
  <si>
    <t>i love it when my body moves in a fluid way i love to feel graceful i am not the most graceful or coordinated person and i love when i go into some of the balancing or strengthening poses and my body is strong rather than shaky</t>
  </si>
  <si>
    <t>i left one tripping over my words and feeling foolish as i did so</t>
  </si>
  <si>
    <t>i feel like crap and i m distracted and i just plain don t want to be there</t>
  </si>
  <si>
    <t>i have always been a big fan of anything that makes you feel wonderful be it fashion interiors a wonderful find at a market</t>
  </si>
  <si>
    <t>ive never really discussed with anyone is what it feels like to have good sex with an anonymous man versus having good sex with the woman you love</t>
  </si>
  <si>
    <t>i feel bitter rel bookmark permalink</t>
  </si>
  <si>
    <t>i feel this is and was a vital part of my heeling as i had a sense of achievement and got lost in my work and forgot about my eyes deteriorating id say to my teacher i</t>
  </si>
  <si>
    <t>i feel a little bothered by reports of a a href http www</t>
  </si>
  <si>
    <t>i could feel how keen and enthusiastic he was about it she said</t>
  </si>
  <si>
    <t>i feel pretty monsieur p started to sing along and not that quietly either</t>
  </si>
  <si>
    <t>i go and check it out i feel depressed</t>
  </si>
  <si>
    <t>i feel we have all been in situations at one point or another where we may not have the most supportive boss</t>
  </si>
  <si>
    <t>i remember lying in the dark feeling terrified and alone</t>
  </si>
  <si>
    <t>i may have been feeling i had a lot to be thankful for</t>
  </si>
  <si>
    <t>i feel embarrassed about writing this because half of my blog posts are about boys and i never stay single very long</t>
  </si>
  <si>
    <t>i am in the middle of something that i feel is tragic or overwhelming i try to think of a time in my past that made me feel overwhelmed</t>
  </si>
  <si>
    <t>i feel jealous my skin got a dose of sugar</t>
  </si>
  <si>
    <t>i need him no matter how many times he said he is there to avoid me from feeling lonely when he is back with his family i am no longer the same meaning to him</t>
  </si>
  <si>
    <t>i feel too lively and fun for doing work</t>
  </si>
  <si>
    <t>i feel very creative and resourceful with my salt block like i am one step closer to being able to live off the land</t>
  </si>
  <si>
    <t>i want to go back to that race amp relive it a bit more because i feel like there is so much that i missed</t>
  </si>
  <si>
    <t>i believe that because of keeping each lesson very short i am seeing that the children are really cheerful and not feeling frustrated or overwhelmed despite the fact that theyre being challenged and are learning in leaps and bounds</t>
  </si>
  <si>
    <t>i was feeling kind of mellow when i painted these two pieces</t>
  </si>
  <si>
    <t>i feel very betty draper of mad men in this dress for some reason</t>
  </si>
  <si>
    <t>i feel like i broke that promise to myself today</t>
  </si>
  <si>
    <t>i feel most horrible at my rudeness and i remember back to a time during an argument with eva about lord knows what at this point when i was told that some of my actions though always taken with the best of intentions were hurtful in their end product nonetheless</t>
  </si>
  <si>
    <t>i have been feeling really festive these last few days</t>
  </si>
  <si>
    <t>i think i am coming across as far more critical than i necessarily feel having said that i would have liked more attention to the concerns she raises in the third chunk i quoted</t>
  </si>
  <si>
    <t>i just feel uncertain of myself randomly</t>
  </si>
  <si>
    <t>i am listening to the eels which is generally a sign that i should go out and do something rather than internally lounge in a hazy nap feeling that can very easily change to a morose wash depending on the interactions occurring simultaneously</t>
  </si>
  <si>
    <t>i would love to be a designer and work as a collaborative with some of the friends i have met on the course i feel doing something i have real passion for with talented and lovely fellow designers would be awsome</t>
  </si>
  <si>
    <t>i never get emotional when im doing this because i feel too happy in these moments in my life</t>
  </si>
  <si>
    <t>i was thankful to feel belonging with such radiant women</t>
  </si>
  <si>
    <t>im feeling kind of relaxed so who knows they may pop up on other days too</t>
  </si>
  <si>
    <t>i feel my work experience fell through because although a fantastic opportunity it wasnt what i wanted to do right now</t>
  </si>
  <si>
    <t>im feeling almost like terrified</t>
  </si>
  <si>
    <t>i feel angry about depriving myself of anything at all since everything i have my health my family my friends have all been taken away from me</t>
  </si>
  <si>
    <t>i have a bad feeling im going to go broke simply by printing and whatnot</t>
  </si>
  <si>
    <t>i had a good time but there is a slightly fake feel to it plus its quite obviously isolated on its own in the middle of a bunch of prairie and office parks</t>
  </si>
  <si>
    <t>i did not know that not wiping the snow off my clothes would wet my clothes and that walking in snow in sneakers would make my feet feel numb</t>
  </si>
  <si>
    <t>i am walking around with a stupid grin on my face and i feel a little school girl giggly</t>
  </si>
  <si>
    <t>i feel almost perverse</t>
  </si>
  <si>
    <t>im stuck with my course choices but i still feel happy that im a pharmacy technician maybe because i followed my interest and managed to secure a job from it</t>
  </si>
  <si>
    <t>i feel completely worthless</t>
  </si>
  <si>
    <t>i feel like were all more productive with it being so easily accessible amp not behind closed doors</t>
  </si>
  <si>
    <t>i feel ecstatic and full of emotions i didnt know were there</t>
  </si>
  <si>
    <t>i feel when i hear adolescents call someone with twice as many harvard degrees as you stupid</t>
  </si>
  <si>
    <t>i feel extremely privileged to work with such talented people</t>
  </si>
  <si>
    <t>i feel this is actually more of a misnomer than an explanation as i am pretty sure most indian curries are cooked in oil and under heat</t>
  </si>
  <si>
    <t>i feel so horrible that he has to go through this with me with the loss of our baby</t>
  </si>
  <si>
    <t>i go out the back for a few whiffs of that exhaust fumey air from outside in the car park with my head between the bars feeling as though i was doing time in an unpleasant cell in the depths of the devils lair</t>
  </si>
  <si>
    <t>i am feeling now is like a dull ache that is just always there sometimes i am sitting right in it other times i am aware its there but can distract from it</t>
  </si>
  <si>
    <t>i know that it was very difficult for john to present these motions because he has always been extremely supportive of staff and wants them to feel valued and well compensated for their work</t>
  </si>
  <si>
    <t>i find it disappointing that the front page of this blog continually feels the need to be sarcastic and caustic as a basic posture</t>
  </si>
  <si>
    <t>i have nostalgic feelings i have met wonderful people online and the online internet is for me like my second life</t>
  </si>
  <si>
    <t>im not sure if i could be getting any more rest but i still feel like im absolutely exhausted</t>
  </si>
  <si>
    <t>i cannot feel love towards someone unless i also get annoyed by them</t>
  </si>
  <si>
    <t>i lied about something to help her feel that she isn t the only one suffering</t>
  </si>
  <si>
    <t>ill probably write about them in plenty of posts to come but right now im feeling especially thankful for their patience kindness and compassion</t>
  </si>
  <si>
    <t>i feel like i m fucked up today</t>
  </si>
  <si>
    <t>i would have planned being that it feel on a work a day world day it is so much more pleasant when they fall upon weekends when you can fully turn consciousness over to them</t>
  </si>
  <si>
    <t>i spoke at lengths feeling relieved to have been freed from the galling yoke of bondage to drugs i was born into a family that adheres to islamic piety and memorizes the holy quran</t>
  </si>
  <si>
    <t>i only missed one day of work for this trip but im so buried upon my return that it feels like i missed a week</t>
  </si>
  <si>
    <t>i feel but shes relentlessly supportive of me which is probably what i need now</t>
  </si>
  <si>
    <t>ive learned that there are other more meaningful ways for me to feel pretty</t>
  </si>
  <si>
    <t>i picked this quote because im feeling morose this week and it spoke to me</t>
  </si>
  <si>
    <t>i feel bad for him somehow</t>
  </si>
  <si>
    <t>i feel i was wronged</t>
  </si>
  <si>
    <t>i feel like i am losing control of our marriage i am becoming grumpy at callie over stupid little things</t>
  </si>
  <si>
    <t>i feel like something died inside me by vicious bits</t>
  </si>
  <si>
    <t>i feel wonderful but rum now there s a different kettle of fish</t>
  </si>
  <si>
    <t>i will finish them to make me feel like i can have a successful finale</t>
  </si>
  <si>
    <t>i often eat here feeling amused looking at live sea creatures and then i get sad because i see them get all chopped up img src http i</t>
  </si>
  <si>
    <t>i still feel fearful without him</t>
  </si>
  <si>
    <t>i can tell what my friend still doesnt see was a series of smug self righteous rants designed to make the writers feel superior</t>
  </si>
  <si>
    <t>i feel unwelcome with my family and afraid to return to have fun and laugh like we used too</t>
  </si>
  <si>
    <t>i mean the whole sec year has really been very exhausting and ive been through many ups and downs in the whole year and thinking about having to go through the same cycle next year makes me feel skeptical about school</t>
  </si>
  <si>
    <t>i feel burdened with the responsibility of making smart decisions for my country when i vote but feel so jaded because i feel like im getting lied to every time i see a man in a suit with the american flag pinned on his jacket</t>
  </si>
  <si>
    <t>im feeling severely homesick</t>
  </si>
  <si>
    <t>i was probably trying to feel clever it must be or years ago now</t>
  </si>
  <si>
    <t>im feeling sarcastic today</t>
  </si>
  <si>
    <t>i become paranoid angry whatever negative feeling whenever i m ignored cause that s just mortifying and it makes me a bit mad</t>
  </si>
  <si>
    <t>i feel disheartened and drained each time i come home and a lot of friends say ive been acting differently</t>
  </si>
  <si>
    <t>i shared about how i used to run very often times weekly about minutes per session but due to my busy work schedule these days i personally consider myself very lucky and feeling joyful if i manage to find the time and energy to do just runs a week</t>
  </si>
  <si>
    <t>i feel it when i find forgiveness with people who ive hated or who have done me wrong</t>
  </si>
  <si>
    <t>i am the voice of reason after a while i began feeling very offended by this comment</t>
  </si>
  <si>
    <t>im never invited any wheres to do anything but when some one does invite me i feel unwelcome no one talkes to me people give me strange looks like im from a diffrent planet or something</t>
  </si>
  <si>
    <t>i feel less whiney since the sun came out here in the sf area</t>
  </si>
  <si>
    <t>i wasn t able to find out for sure i had a feeling that she was an abused child</t>
  </si>
  <si>
    <t>i pushed the hurt feelings away as me being selfish and unreasonable</t>
  </si>
  <si>
    <t>i feel like jerry jones and tom coughlin are just frightened by chip kelly img alt src http</t>
  </si>
  <si>
    <t>i feel the left has become over fond of reaching for the boycott and this indicates a wrong headed move to consumer as opposed to producer led activism caused by the weakness of producer collective organisations ie the trade unions</t>
  </si>
  <si>
    <t>i began to feel hot tears sliding down my face to my ears as i was still laying on the examining table</t>
  </si>
  <si>
    <t>i said i am feeling determined again</t>
  </si>
  <si>
    <t>i feel shamed to tell you this</t>
  </si>
  <si>
    <t>i looked and felt just like a princess which is exactly what any woman should feel like when she finally marries her prince charming</t>
  </si>
  <si>
    <t>i am feeling rather melancholy about the whole thing</t>
  </si>
  <si>
    <t>i am weery and frustrated and feeling awfully violent on the inside</t>
  </si>
  <si>
    <t>i lift my head to look up at him and shake my head still feeling dazed and powerless</t>
  </si>
  <si>
    <t>i feel like someone has literally drained all of the energy from my body</t>
  </si>
  <si>
    <t>i simply feel it and i recognize it as me getting to know who i am once again that i am a hopeless romantic who is affectionate independent and in want of human contact that i get to choose to have rather than need</t>
  </si>
  <si>
    <t>i began to feel really discouraged</t>
  </si>
  <si>
    <t>i feel so reluctant to go back to school</t>
  </si>
  <si>
    <t>i look when i am feeling blank</t>
  </si>
  <si>
    <t>i feel dull nor do i feel deprived of creativity</t>
  </si>
  <si>
    <t>i am feeling pretty pleased with the amount of work tra</t>
  </si>
  <si>
    <t>i feel lousy afterward but its effective regardless</t>
  </si>
  <si>
    <t>i still feel it and it is very tender and honestly it is scary to me having a lump in my breast</t>
  </si>
  <si>
    <t>i might need extra large condoms to accomodate the girth of my penis and being above average in length i still feel extremely insecure about it and like girls are going to make fun of me for being small because my dick isnt or inches long</t>
  </si>
  <si>
    <t>i thought how can these american hipster guys feel it s ok to even think like this let alone voice it so publicly</t>
  </si>
  <si>
    <t>i feel rude cutting the line but i know he s right it s a quick process</t>
  </si>
  <si>
    <t>i vowed to put momentum behind this feeling to be be fearless even especially if that meant confronting scary things</t>
  </si>
  <si>
    <t>i feel envy when i saw a loving couple room around infront of me</t>
  </si>
  <si>
    <t>i honestly do not believe that this will work on the first round so i am not allowing myself to feel hopeful</t>
  </si>
  <si>
    <t>im at work and hes at school most likely feeling like garbage and suffering through his day when he really should be home snuggled up in bed with his mom making him chicken soup for lunch</t>
  </si>
  <si>
    <t>i am the one who ends up feeling bad for causing problems and this in turn allows me to forgive or forget about the abusive behavior that got me into this mess in the first place</t>
  </si>
  <si>
    <t>im feeling melancholy this week about my children growing up and moving on im so excited for them</t>
  </si>
  <si>
    <t>i am feeling so over whelmed with jay this longing of grace s is exhausting</t>
  </si>
  <si>
    <t>i got my head shaved and as always it feels ecstatic but people either cross the road at the sight of me or snigger more than usual</t>
  </si>
  <si>
    <t>i don t want it to carry into my life at home and cause me to feel victimized</t>
  </si>
  <si>
    <t>i have a very bad feeling about letting my daughter become too friendly with hairy man beasts</t>
  </si>
  <si>
    <t>im still feeling soreness in my glutes from saturdays fabulous a href http www</t>
  </si>
  <si>
    <t>i was feeling disturbed and i cannot pinpoint exactly the possible source</t>
  </si>
  <si>
    <t>i woke up feeling super fatigued so i took an im pregnant day and lazied around all day</t>
  </si>
  <si>
    <t>i write this i actually feel a pining a longing and a pain in my heart</t>
  </si>
  <si>
    <t>i yelled at him to stop and then he disappeared off feeling rejected</t>
  </si>
  <si>
    <t>i feel that this is a curious way of advertising a competition with large monetary prize</t>
  </si>
  <si>
    <t>i wasnt done up i didnt feel valuable</t>
  </si>
  <si>
    <t>i feel like a smart and funny girl like me should be farther along and i kept telling myself that my life wasnt good enough</t>
  </si>
  <si>
    <t>im feeling a bit discouraged and defeated but i shall not give up</t>
  </si>
  <si>
    <t>im not completely sure how i feel about it but seneca has assured me that im ready to join the class and do workouts but to use my training bar and scale the weights to what is right for me not anyone else</t>
  </si>
  <si>
    <t>i love anything to do with fashion music and getting attention from people because im unique and feeling glamorous at the same time</t>
  </si>
  <si>
    <t>i feel like a cranky old crow when i go to shows</t>
  </si>
  <si>
    <t>i liked harry now and not before of all times it decided to realize that it has actual feelings for someone when hes making out with me to make someone else jealous</t>
  </si>
  <si>
    <t>i can get by on a whole lot less sugar and not feel deprived</t>
  </si>
  <si>
    <t>i feel so hopeless and stuck in tge gutters</t>
  </si>
  <si>
    <t>i just feel dissatisfied with my appearance and my life</t>
  </si>
  <si>
    <t>i feel as though i have to fake it</t>
  </si>
  <si>
    <t>i do feel angry now i am so aware of it</t>
  </si>
  <si>
    <t>i do have days when i feel like seriously damaged goods</t>
  </si>
  <si>
    <t>i feel so ugly amp embarrassed about my self harm scars your scars are not ugly</t>
  </si>
  <si>
    <t>i get the feeling that nikolay is more than a little shocked as i am by the price of offshore foulies of the type designed for people who can t shelter behind a dodger</t>
  </si>
  <si>
    <t>i feel it is hickish of me to be as impressed as i am</t>
  </si>
  <si>
    <t>i eventually reached a point where i didnt see any end to feeling so empty and lost</t>
  </si>
  <si>
    <t>i feel that it took a lot of guts on her part and i admired her for this</t>
  </si>
  <si>
    <t>i don t feel that zorra the entity itself actually exists aside from what i created him it to be in my hand created portrait and is nothing more than a con fabrication by billie faye woodard and his cohort entourage to generate income from useless trinkets and playing a poorly acted channeled being</t>
  </si>
  <si>
    <t>i resisted the direction i ought to have traveled in i doubted what people told me about values and feeling vital all this resulted in much unhappiness in my life</t>
  </si>
  <si>
    <t>i feel safe there that no one will see my weak side</t>
  </si>
  <si>
    <t>i was feeling very troubled about who i should choose and who i should let go</t>
  </si>
  <si>
    <t>i possibly feel foolish for</t>
  </si>
  <si>
    <t>i want to be prepared for this but i feel like he wants to wing it because hes so talented what about me</t>
  </si>
  <si>
    <t>i have many times ignored or said something bad to people who are expressing their feelings to me for them whom they don t like or get irritated with not knowing that how they are feeling</t>
  </si>
  <si>
    <t>i am not always assertive but in some situations i very clearly am which can cause others to feel intimidated</t>
  </si>
  <si>
    <t>i feel though my mother cant see this at all that loving pork has become a way to reclaim america from the muslims</t>
  </si>
  <si>
    <t>i feel that many women have suffered for a very long time with endometriosis missed menstrual cycles horrible menstrual cramping infertility ovarian cysts premenstrual syndromes depression and anxiety and many other hormonally driven problems</t>
  </si>
  <si>
    <t>i could feel myself starting to get quite horny</t>
  </si>
  <si>
    <t>i feel mildly anxious when swimsuit season rears its ugly head</t>
  </si>
  <si>
    <t>i feel sure there will be both similarities and differences we arent the same people after all</t>
  </si>
  <si>
    <t>i would love to just be bitchy to everyone i meet and say the stuff that comes to my mind when i feel like everyone is being dumb</t>
  </si>
  <si>
    <t>i feeling lost</t>
  </si>
  <si>
    <t>ive spent this week feeling super frustrated</t>
  </si>
  <si>
    <t>i feel that i would find myself likeable</t>
  </si>
  <si>
    <t>i was musically involved with at the time left the meeting feeling disillusioned</t>
  </si>
  <si>
    <t>i feel incredibly awkward having to pose for photos and i always wonder what facial expression i should pull</t>
  </si>
  <si>
    <t>i was feeling particularly carefree it might even be i wish i could eat an entire cheesecake and have it go straight to my boobs</t>
  </si>
  <si>
    <t>i feel bad for all the workers roped into the new thursday sa</t>
  </si>
  <si>
    <t>i feel like sometimes i read stuff like this just to keep up with what everyone s talking about which can be a dumb reason to support a title</t>
  </si>
  <si>
    <t>im a lady who has had my fair share of i feel ugly days in my life but i think that just about everyone can relate this at one point or another</t>
  </si>
  <si>
    <t>i eventually found another job because co workers started seeing how sad i was becoming and it made me feel embarrassed that i was so transparent</t>
  </si>
  <si>
    <t>i lost it all would i be mad at god and still thank him or would i feel insecure and lose trust</t>
  </si>
  <si>
    <t>i feel shaky either from not eating or eating and i worry either way honestly so i just try to supplement it all with lots and lots of water</t>
  </si>
  <si>
    <t>i feel humiliated by everything that we are forced to go through</t>
  </si>
  <si>
    <t>i am comfortable feeling let alone expressing</t>
  </si>
  <si>
    <t>i see you i feel absolutely ecstatic because youre just this bubbly honest person who always makes me smile</t>
  </si>
  <si>
    <t>im feeling a little shy about it right now so ill share when i have something more substantial to read</t>
  </si>
  <si>
    <t>i start feeling resentful to these people that i hold my feelings from and it causes so much confusion because they dont even know whats going on</t>
  </si>
  <si>
    <t>i feel so energized and my mood is pleasant</t>
  </si>
  <si>
    <t>i think that is what is supposed to be what you feel from a loving and supportive parent</t>
  </si>
  <si>
    <t>im trying my best but i feel so useless that i cant even be of help</t>
  </si>
  <si>
    <t>i feel uncertain a href http www</t>
  </si>
  <si>
    <t>i feel like i m being insulted too</t>
  </si>
  <si>
    <t>i wouldn t say that i am an expert nor have i mastered the concepts but i definitely feel as if i could manage a risk management process and be comfortable creating and working with these products</t>
  </si>
  <si>
    <t>i sit here tonight watching narnia prince caspian with the hubs and my mom im feeling peaceful</t>
  </si>
  <si>
    <t>i am all about supporting the economy cause i feel like i have been doing it by myself for years but now i feel like my chances of getting the perfect item has taken a big hit</t>
  </si>
  <si>
    <t>i feel so completely devastated and my heart is so broken</t>
  </si>
  <si>
    <t>i feel a violent anger inside of me again</t>
  </si>
  <si>
    <t>i love feeling strong enough to mother my kids they way they want me to</t>
  </si>
  <si>
    <t>ive been running fever and feeling miserable</t>
  </si>
  <si>
    <t>i am feeling a bit overwhelmed with the blessing of this new house</t>
  </si>
  <si>
    <t>i will be able to move on feeling feeling assured i did the right thing as i offered my best</t>
  </si>
  <si>
    <t>i feel blessed that i get to try and help them thru this four year stretch of life</t>
  </si>
  <si>
    <t>i feel bitchy today</t>
  </si>
  <si>
    <t>i knew that they were ready to move now so i got up and steadied myself against the rock but when i took a step forward i nearly feel and tender spirit caught me in his arms</t>
  </si>
  <si>
    <t>i feel reallyreally irritable made films in film studies</t>
  </si>
  <si>
    <t>i started to feel all so shocked and down at the same time</t>
  </si>
  <si>
    <t>i feel like a grumpy old man writing this blog</t>
  </si>
  <si>
    <t>i feel kinda jaded by the whole emo scene and am sick of stupid people</t>
  </si>
  <si>
    <t>i just feel really wimpy and pathetic instead</t>
  </si>
  <si>
    <t>i grab the cheapest hotel that can be found and immediately drop off to sleep feeling as if my neck has been beaten with a mayan war club</t>
  </si>
  <si>
    <t>i feel like i fake being well adjusted more than happiness in particular but in order to be a functional well adjusted person it is expected that i smile and stuff</t>
  </si>
  <si>
    <t>i long to feel the tender caress of the first night</t>
  </si>
  <si>
    <t>i can feel your eyes their pained tearful kindness lingering in the justwashed scent of your dark cocoarich hair can feel the tightening clench in your chest as you pull to your knees the zips of those dark cocoahued boots</t>
  </si>
  <si>
    <t>i supposed to feel devastated</t>
  </si>
  <si>
    <t>i feel contented lol a class post count link href http natscottage</t>
  </si>
  <si>
    <t>i feel humiliated embarrassed or foolish i will remember that others have felt the same way because of the same kinds of things and i will be kind and helpful and accepting</t>
  </si>
  <si>
    <t>i feel that if i would of dropped my phone with that case on it my phone and the case wouldve broke</t>
  </si>
  <si>
    <t>i rarely see you feeling so compassionate towards just one</t>
  </si>
  <si>
    <t>i was feeling adventurous i was painting with my son and i decided to use the colors he chose for my art journal page</t>
  </si>
  <si>
    <t>i was actually feeling hopeful</t>
  </si>
  <si>
    <t>i admit to feeling irritated with the left side of my body currently</t>
  </si>
  <si>
    <t>i did not go down that path but i do feel like i am rich in what i did receive</t>
  </si>
  <si>
    <t>i did my thing i left still feeling uncertain about the results</t>
  </si>
  <si>
    <t>i get a movie in the mail that i ve heard good things about and i feel like i should watch but the movie just sounds so boring or depressing that it sits around for weeks before i touch it</t>
  </si>
  <si>
    <t>i avoid saying fail because it makes me feel rotten and i know it is not good for my confidence</t>
  </si>
  <si>
    <t>i shook my head furiously as i rushed to set him straight feeling a hot flush in my face</t>
  </si>
  <si>
    <t>i muttered utterly unable to restrain myself but speaking in a friendly way and feeling quite fond of him</t>
  </si>
  <si>
    <t>i wanted to speak to her because i have been feeling very smug at recent weight loss and was rather distraught at her talk s message that i would simply gain it back to my body s set point unless i was prepared to stay on the diet for the rest of my life</t>
  </si>
  <si>
    <t>i feel like the promotions are the perfect way of offering perks to ensure brand loyalty as well as boost profit margins</t>
  </si>
  <si>
    <t>i now own a nokia lumia windows device and i also still have my google nexus android device both fantastic phones but already after a week with the lumia im feeling the lonely effects of not being plugged in</t>
  </si>
  <si>
    <t>i feel delicious facebook page</t>
  </si>
  <si>
    <t>i mean no one likes feeling that their beliefs are not welcomed or supported</t>
  </si>
  <si>
    <t>i have learned to look past these things and when i feel invigorated by church it is not because of spiritual truths that have been revealed to me i am not lost in a fantasy world of gods and devils heaven and hell sin and redemption good and evil</t>
  </si>
  <si>
    <t>i think my problem is i wish for things that cannot be and i constantly feel ugly</t>
  </si>
  <si>
    <t>i was on medication and wasnt feeling particularly horrible</t>
  </si>
  <si>
    <t>i feel like i shouldn t have liked this movie but for some reason i did</t>
  </si>
  <si>
    <t>i was never sure whether i was cut out created for ordering the life of a congregation as a pastor i am a strong introvert feeling drained by overexposure to socializing with people in groups</t>
  </si>
  <si>
    <t>i feel like being respected</t>
  </si>
  <si>
    <t>i come home from work i just feel grouchy with my family</t>
  </si>
  <si>
    <t>i did the same for her again feeling useful and good about being able to do something</t>
  </si>
  <si>
    <t>i was exhausted and saturday morning i woke up feeling groggy and disconnected</t>
  </si>
  <si>
    <t>i think i will reserve my hellacious tales from the hospital for another entry mostly because i don t really feel like talking about that crap and also it seems a little ungrateful of me to be whining about something when i am actually feeling a little bit better</t>
  </si>
  <si>
    <t>i am getting a little bit of weight off the ol shoulders and opening up in a way i havent in quite a while and it feels wonderful to do so</t>
  </si>
  <si>
    <t>i feel so burdened because of the hyungs i can t fall asleep</t>
  </si>
  <si>
    <t>i feel like moving doing and being but i end up sitting waiting and burying myself in activities which when looking at them from a distance seem useless</t>
  </si>
  <si>
    <t>i am terribly sorry to direct your attention at a malfunctioning html code that makes me feel very rude</t>
  </si>
  <si>
    <t>im a very conservative republican and i feel that huckabee follows through with those ideas said whittaker who is troubled by the countrys moral decline</t>
  </si>
  <si>
    <t>i suspect fits into his category of leftist i feel a bit disheartened by his suggestion</t>
  </si>
  <si>
    <t>i just feel very discontent right now</t>
  </si>
  <si>
    <t>i do not like chain letters or anything that says you must we all have too many things we feel we must do so i give this to you freely with no obligation that you must do anything except the sincere wish for you to be happy</t>
  </si>
  <si>
    <t>on holidays just driving along a road beautiful scenery just with my boyfriend not really talking but just feeling overwhelmed</t>
  </si>
  <si>
    <t>i feel heartbroken i feel robbed</t>
  </si>
  <si>
    <t>i feel kind of dissatisfied with life but kind of like i dont care about anything which doesnt make sense to me because earlier i was really happy and stuff and hanging out with michael but now im home alone and just so i dont even know i want ice cream and food</t>
  </si>
  <si>
    <t>i feel like i should but my mind is blank</t>
  </si>
  <si>
    <t>i am starting to feel like a worthless person</t>
  </si>
  <si>
    <t>i feel so idiotic saying that but its true</t>
  </si>
  <si>
    <t>i feel somewhat like i ve become more of a jaded person and i get frustrated a little easier when i hear people shit talk the genre though lmao</t>
  </si>
  <si>
    <t>i was feeling the contractions but doing fine with them</t>
  </si>
  <si>
    <t>i still feel bitchy and crabby</t>
  </si>
  <si>
    <t>i feel like im being punished by allah because of all my sins</t>
  </si>
  <si>
    <t>i feel the solemn sound</t>
  </si>
  <si>
    <t>i dont really know but i just feel a lot more emotional lately</t>
  </si>
  <si>
    <t>i feel doomed with my job and normal life and people are trying to talk to me into applying for disability</t>
  </si>
  <si>
    <t>i awoke after feeling hot all night and found a forgotten bottled frappucino in the back of the fridge</t>
  </si>
  <si>
    <t>i started feeling really uncomfortable in my stomach and my whole body began to ache</t>
  </si>
  <si>
    <t>i feel i should give some airtime to the artists and their respected remixes that caught my eye for this contest</t>
  </si>
  <si>
    <t>i have a feeling im going to be surprised at the amount of junk i eat</t>
  </si>
  <si>
    <t>when i arranged our holiday in paris</t>
  </si>
  <si>
    <t>i feel inhibited from delving into my imagination like i did when i was a kid and i could just play pretend and do whatever</t>
  </si>
  <si>
    <t>i feel complacent that the cp kilo company is here for us</t>
  </si>
  <si>
    <t>im on yet more antibiotics which are making me feel lovely and to top off a already pile of shit cake i got told i had to do my own tinzaparin injections</t>
  </si>
  <si>
    <t>i started feeling embarrassed and as if i should apologize for speaking at all</t>
  </si>
  <si>
    <t>i mode handset that would be physically small in terms of showers mira minibelle by far is convenient to use with a valve out of different designs of a vertical mini range has already been giving you feel reluctant to prevent against limescale build up</t>
  </si>
  <si>
    <t>i do not feel the need to have all of my vital information on one fairly easily accessible card</t>
  </si>
  <si>
    <t>i struggle at times to be kind to those who i feel have offended me in the past</t>
  </si>
  <si>
    <t>i left the office feeling really discouraged and low</t>
  </si>
  <si>
    <t>i body of your dreams and feeling gorgeous sexy and confident</t>
  </si>
  <si>
    <t>i feel so lonely in my own bedroom</t>
  </si>
  <si>
    <t>i wanted to keep the light filled feeling of it and was unsure how to end at any of the sides so i had a li</t>
  </si>
  <si>
    <t>i feel like an enraged fireman approaching a city</t>
  </si>
  <si>
    <t>i feel like i could use him as a couch he looked so bouncy and all</t>
  </si>
  <si>
    <t>i feel like a defective model i have begun to think there is no cure for depression happiness is an ongoing battle</t>
  </si>
  <si>
    <t>i find this activity helps prevent that feeling that some of our kids get when they are unsure of exactly what is happening i imagine it is something like</t>
  </si>
  <si>
    <t>i really feel that im the least talented person on the stage but somehow god uses my talent for his glory</t>
  </si>
  <si>
    <t>i feel extremely relieved except that a particular group member is giving me and my other members an extremely bad headache</t>
  </si>
  <si>
    <t>i often feel like that little engine with one unfortunate difference</t>
  </si>
  <si>
    <t>im hypo when im not due to the same lack of energy i get it makes me feel awful</t>
  </si>
  <si>
    <t>i said im in a bad mood and feeling insulted for the criticism my church takes over our beliefs</t>
  </si>
  <si>
    <t>i miss feeling safe in someones warm embrace</t>
  </si>
  <si>
    <t>it was extremely sad to me when i heard that a patient who i was taking care of in hospital had passed away he had some abdominal pains</t>
  </si>
  <si>
    <t>id feel selfish if i didnt</t>
  </si>
  <si>
    <t>i feel really gloomy today</t>
  </si>
  <si>
    <t>i also don t get why people feel the need to write unkind comments on someone s blog</t>
  </si>
  <si>
    <t>my husband falls ill and does not follow the doctors advice on the treatment or the diet control</t>
  </si>
  <si>
    <t>i feel stupid for letting myself get my hopes up</t>
  </si>
  <si>
    <t>im feeling pretty rich</t>
  </si>
  <si>
    <t>i feel so disturbed over this</t>
  </si>
  <si>
    <t>i still dont have a clear idea of how i will resolve the split i feel between two homes but i feel more trusting that the answer will come by itself</t>
  </si>
  <si>
    <t>i am actually feeling groggy and am going to try to grab some sleep</t>
  </si>
  <si>
    <t>i feel a bit dazed with that rabbit caught in the headlights feeling</t>
  </si>
  <si>
    <t>i didnt feel that it was particularly inspired or brilliant</t>
  </si>
  <si>
    <t>i am feeling unsure of gods love for me i start to doubt that david could love me and it puts stress on both relationships</t>
  </si>
  <si>
    <t>i feel keen to clear out</t>
  </si>
  <si>
    <t>i feel happy when im laughing</t>
  </si>
  <si>
    <t>i knew i didn t feel them touch me it was a graceful quick energy that turned me around</t>
  </si>
  <si>
    <t>i feel that all three of our words connect in a precious holy supernatural way</t>
  </si>
  <si>
    <t>i apologize for those who feel offended mr</t>
  </si>
  <si>
    <t>i feel like i missed some other news item</t>
  </si>
  <si>
    <t>i really should be feeling pretty awful right now</t>
  </si>
  <si>
    <t>i feel uptight on a saturday night nine o clock the radios the only light i hear my song and it pulls me through comes on strong tells me what i got to do i got to</t>
  </si>
  <si>
    <t>i feel like you can have a piece for breakfast and its ok on the nutrition scale</t>
  </si>
  <si>
    <t>i couldnt think the way i used to and i began to feel frightened</t>
  </si>
  <si>
    <t>i am left feeling empty and confused</t>
  </si>
  <si>
    <t>i have a feeling that this emotional intensity will be a recurring theme as you get older</t>
  </si>
  <si>
    <t>i feel jolly and have room for it</t>
  </si>
  <si>
    <t>i feel as though i waded into dangerous waters by accident jeffreylyons annbernard lol please disregard my last statement</t>
  </si>
  <si>
    <t>i feel wronged ill speak up no matter how minor th thing is</t>
  </si>
  <si>
    <t>i feel that ungrateful brat and disrespectful may all be warranted to some degree but lets talk about those as well</t>
  </si>
  <si>
    <t>i feel pretty fine right now</t>
  </si>
  <si>
    <t>i have kind of been feeling like my faith has been being shaken more and more lately</t>
  </si>
  <si>
    <t>i am not sure why i seem to break out into cold sweats at the thought of eros but i feel content with the love for my family friends animals and books movies too</t>
  </si>
  <si>
    <t>i learned that a classmate had given a list</t>
  </si>
  <si>
    <t>i feel more disillusioned because i don t meet anyone</t>
  </si>
  <si>
    <t>i am feeling hopeful for more happy moments</t>
  </si>
  <si>
    <t>i wouldn t feel challenged or entertained by a dreamer like me</t>
  </si>
  <si>
    <t>i would do so having faith in her faith in those people who i feel sure would not abuse the confidence or treat one who came in friendship as other than a friend</t>
  </si>
  <si>
    <t>i feel more and more repressed from my personality and qualities almost none of which fit the traditional man stereotype</t>
  </si>
  <si>
    <t>i think i scared him with my talk of feelings and emotional connection</t>
  </si>
  <si>
    <t>i was mansplaining doesn t really seem to undo the fact that it was done and i made my friends feel shitty by doing so</t>
  </si>
  <si>
    <t>ill go check it out but i feel so rude looking at the food and being like nope dont want any</t>
  </si>
  <si>
    <t>i do feel disheartened as well when i hear about such things china drilling for silver on the moon taking the viral diseases of man on to other planets exhausting the natural resources of the earth for humans gain</t>
  </si>
  <si>
    <t>i feel rebellious like that</t>
  </si>
  <si>
    <t>i feel like im doomed to fail sometimes because im a man because i dont have the naturally higher intelligence that women posses that is needed to live a good and accomplished life</t>
  </si>
  <si>
    <t>i keep using stanthony mb anyway i feel sort of loyal to the little thing</t>
  </si>
  <si>
    <t>i felt that my birthday was my one day to feel special and i could do whatever i wanted</t>
  </si>
  <si>
    <t>i feel hot</t>
  </si>
  <si>
    <t>im feeling all fucked up youd avoid me</t>
  </si>
  <si>
    <t>i have a girlfriend something im damn thankful to god for i cannot help but feel that sometimes it is still me and my choices versus the world and their force feeding of unimportant values</t>
  </si>
  <si>
    <t>i take it as a responsibility to let my readers know of when i feel inspired</t>
  </si>
  <si>
    <t>i feel strong and confident and am hoping i can hang onto that feeling as i venture out into the world once again</t>
  </si>
  <si>
    <t>i feel so drained now i do not know if i can carry on such immense workload and emotional baggage each time i go to work</t>
  </si>
  <si>
    <t>i had a feeling she had been abused by one or both of her parents</t>
  </si>
  <si>
    <t>i didn t feel frightened any more</t>
  </si>
  <si>
    <t>i am so so so so so so so so so so sorry that i ever made you feel unimportant or unappreciated</t>
  </si>
  <si>
    <t>im unworthy days when i feel almost paranoid about everything</t>
  </si>
  <si>
    <t>im feeling decidedly productive today which if were being honest may not last entirely long my coffee has just kicked in so im outlining a weekend plan like a dork</t>
  </si>
  <si>
    <t>i discussed at dinner that night was our frustration with feeling so distracted</t>
  </si>
  <si>
    <t>i have to check where my heart is when i feel myself getting jealous of what others have that i do not</t>
  </si>
  <si>
    <t>i need another nap it just might be a result of those stressful feelings from the pressures of grades that haven t been resolved</t>
  </si>
  <si>
    <t>i wasnt feeling so out of it i am amazed at how i would feel then</t>
  </si>
  <si>
    <t>i want to feel happy</t>
  </si>
  <si>
    <t>im not really feeling but i saw a cute swatch of it earlier so i may give it a shot</t>
  </si>
  <si>
    <t>i feel relieved that someone however imperfectly he may live his life respected his fellow citizens enough to entrust them with information that our government has restricted us from knowing and therefore from challenging</t>
  </si>
  <si>
    <t>i feel so pissed off when i discovered that it couldnt cover my forehead completely or perfectly</t>
  </si>
  <si>
    <t>im like that not being able to sleep at home i always tell him its because i just feel safe with him</t>
  </si>
  <si>
    <t>i feel or what a scan says or what a doctor tells me i know in myself that i will never be beaten by cancer</t>
  </si>
  <si>
    <t>im feeling terrified confused optimistic and ready for a dang challenge</t>
  </si>
  <si>
    <t>i am still feeling terrible i can go in sooner</t>
  </si>
  <si>
    <t>i still have sads and i still feel nervous sometimes but i don t feel them all the time and i am able to feel them in a cleaner way</t>
  </si>
  <si>
    <t>i feel as though ive unintentionally offended everyone around me but no one says a thing about it</t>
  </si>
  <si>
    <t>i dont like when im unhappy i dont feel like myself and i cant fake it anymore</t>
  </si>
  <si>
    <t>i feel like i m on the verge of something dangerous</t>
  </si>
  <si>
    <t>i love life feel optimistic and lucky</t>
  </si>
  <si>
    <t>i was feeling a little sentimental today</t>
  </si>
  <si>
    <t>i feel like it might start to be a bit much a bit too overboard a bit too into sex for it to be socially acceptable</t>
  </si>
  <si>
    <t>i feel petty and i honestly should be used to this by now</t>
  </si>
  <si>
    <t>i still feel the ache that ive missed that time time to be there for her when she truly needed me her only mother</t>
  </si>
  <si>
    <t>ive already talked about goals and how ambiguous those are so how i feel about making my days worthwhile probably wont come as a shock to you</t>
  </si>
  <si>
    <t>im getting anxious over the end of the semester quickly approaching and it feels like im overwhelmed when actually im ahead</t>
  </si>
  <si>
    <t>i feel privileged and extremely grateful to be born in a time and place where i have equal opportunity</t>
  </si>
  <si>
    <t>i feel comfortable with a stealth game s mechanics i often like to invent impromptu challenges for myself</t>
  </si>
  <si>
    <t>i actually come in contact with someone i would consider as a potential friend i feel the nervous butterflies that most people probably feel on a first date especially after those first pangs of desperation have begun to set into their soul</t>
  </si>
  <si>
    <t>i will feel annoyed if he defends himself or talks about the treatment he receives i will not see his point of view because he annoys me anyway because everything he says and does is being viewed through the filter of my bias against him</t>
  </si>
  <si>
    <t>i would feel devastated that i didnt try</t>
  </si>
  <si>
    <t>i feel that im terrified of hurting them but at the same time this is my body</t>
  </si>
  <si>
    <t>i feel dissatisfied with myself at this particular moment</t>
  </si>
  <si>
    <t>i don t like having downtime i like being as productive as i possibly can be if not i get depressed and feel utterly useless</t>
  </si>
  <si>
    <t>i feel very neglectful of this blog but my last day of work was this week so i have quite a bit more free time on my hands</t>
  </si>
  <si>
    <t>i use it for just about anything from shopping to throwing it around when i am feeling a little less than graceful</t>
  </si>
  <si>
    <t>ive been thinking a lot today about something i like a lot about many day ohio and why i feel so unhappy here so often</t>
  </si>
  <si>
    <t>i feel loved find food dream diys relive movies sway to music dabble with fashion and simply live a wholesome life</t>
  </si>
  <si>
    <t>i left it on for a bit longer than five minutes and it was dry and easy to wash off leaving my skin feeling lovely and soft</t>
  </si>
  <si>
    <t>i used to feel just drained up the moment i knew i was going to fall and now im just a husk of a very tired and cynical person</t>
  </si>
  <si>
    <t>i feel more carefree in an adventerous yet not so ignorant or irresponsible way hell i dont even think i know the meanings of those words entirely right now</t>
  </si>
  <si>
    <t>i feel like i have to face my challenges in my life and i learn how to be supportive with the people and communicate with them and how to be a leader to the people and i learn how to participate and how to improve my weaknesses</t>
  </si>
  <si>
    <t>i also feel a bit selfish as my expectations are uncomfortably high</t>
  </si>
  <si>
    <t>i am referring to people who when the first feeling of melancholy strikes them they are off to the psychiatrist for a bottle of pills</t>
  </si>
  <si>
    <t>i was feeling burdened because i was deep in thought</t>
  </si>
  <si>
    <t>i have a cooler in the studio that manages to keep the temperature livable when the outside temperature reaches somehow it just never feels cool enough inside</t>
  </si>
  <si>
    <t>i think it makes him feel very smart</t>
  </si>
  <si>
    <t>i was feeling a little irritated over the warnings by all these people that i should look out for apparitions which is what false accusations are</t>
  </si>
  <si>
    <t>i was feeling horny</t>
  </si>
  <si>
    <t>i feel like i enter his class petrified that im going to do or say something that will make him think less of me</t>
  </si>
  <si>
    <t>i feel for this tragic figure and i think you do as well</t>
  </si>
  <si>
    <t>i convince myself theres nothing to be sad about i cant help but still feel low</t>
  </si>
  <si>
    <t>i could talk to him and tell him that i feel scared and that my no means no i would feel better</t>
  </si>
  <si>
    <t>i feel devastated enough without having a name</t>
  </si>
  <si>
    <t>i ever feel any kind of jealousy towards bethany is when her mother hugs her in the adoring all consuming motherly love kind of way</t>
  </si>
  <si>
    <t>i feel more energetic than before and some of the ailments i used to suffer from have gradually disappeared</t>
  </si>
  <si>
    <t>im not the only person in the world to feel miserable from time to time</t>
  </si>
  <si>
    <t>i ve been believing about him and his work ofttimes ever with a feeling of sincere gratitude for all that he holds unwittingly given me for so many ages</t>
  </si>
  <si>
    <t>i was under stress lonely and feeling like i had exhausted my internal resources and getting no results</t>
  </si>
  <si>
    <t>i love both but do i feel that either is loving me or seeking to win like to raging bulls staking their claim</t>
  </si>
  <si>
    <t>i want to trust i want to feel im trying but i think that part of mes been irreparably damaged</t>
  </si>
  <si>
    <t>i battle through a hebridean piece whose title i feel a little dismayed that my teacher can t pronounce</t>
  </si>
  <si>
    <t>i get the feeling of being viewed as a totally empty bobble head</t>
  </si>
  <si>
    <t>i can usually juggle pretty well there are other things happening or not happening as the case may be in my life right now that leave me feeling disillusioned disheartened and discouraged</t>
  </si>
  <si>
    <t>i think of it as my style with my brain flashing immediately split secondly to associated memories that add color to the telling i feel but i think that others think of it as too jump aroundish for comfortable concentration</t>
  </si>
  <si>
    <t>i thinking and why is my heart wanting to be with someone that clearly doesnt care about my feelings or want to try and mend whats we together broke</t>
  </si>
  <si>
    <t>i feel angry bi</t>
  </si>
  <si>
    <t>i feel loved with you i feel loved with you</t>
  </si>
  <si>
    <t>im feeling grumpy so i am gonna go have some tea and take a chill pill</t>
  </si>
  <si>
    <t>i just feel like stalkers the perfect tragic hero and it was really interesting to see how his character developed throughout the novel</t>
  </si>
  <si>
    <t>i had no idea how long it would take me to move out of that pain the feelings of being victimized and start to try to live life</t>
  </si>
  <si>
    <t>ive never gone beyond three days without because i cant handle feeling that bad</t>
  </si>
  <si>
    <t>i told you the mother she is special i feel like her intuition is so keen and certainly shows in the way her daughter helps her gather oils and such</t>
  </si>
  <si>
    <t>i feel like i barely see him and when i do theres sure to be an argument on the way or something negative to be said</t>
  </si>
  <si>
    <t>i must say i didnt see that you were that kind of person but now i feel bad for having such a pessimistic view of you</t>
  </si>
  <si>
    <t>i was feeling very optimistic and even proud of cora because she had an appointment with her allergist who is a new doctor and as i was going through her long medical history dr</t>
  </si>
  <si>
    <t>i remained feeling extremely distraught nervous and just overall sad</t>
  </si>
  <si>
    <t>i feel it was valued at rm million and sold to tune group</t>
  </si>
  <si>
    <t>i feel pathetic when i think about that</t>
  </si>
  <si>
    <t>i never feel as damaged as i do when you pull away</t>
  </si>
  <si>
    <t>i feel horrible img src http hipidukimuzik</t>
  </si>
  <si>
    <t>i feel so honoured to be a guest designer for crimbo crackers challenge with their theme being christmas birds</t>
  </si>
  <si>
    <t>i feel really mellow today so this blog is nothing about cards really</t>
  </si>
  <si>
    <t>i am feeling so productive and cleaning organizing planning like a crazy person</t>
  </si>
  <si>
    <t>i feel more creative and am writing almost daily</t>
  </si>
  <si>
    <t>i feel something unhappy brewing</t>
  </si>
  <si>
    <t>i feel more than a bit fond for</t>
  </si>
  <si>
    <t>i tend to move toward food when im hurt feel threatened sad and the like</t>
  </si>
  <si>
    <t>i feel so crappy and ever since i have been trying to restrain from purging and running out to buy a scale and not buy diet pills</t>
  </si>
  <si>
    <t>i feel selfish asking christ to come closer to me and cater to me</t>
  </si>
  <si>
    <t>i was one of several commentators who frankly didnt feel the article to be very useful for role players</t>
  </si>
  <si>
    <t>i feel the urge to pick at more popular singers</t>
  </si>
  <si>
    <t>i feel very determined when i hear jiayoujiayou while running on the plot eh</t>
  </si>
  <si>
    <t>i feel so dirty when they start talking cute i wanna tell her that i love her but the point is probably moot</t>
  </si>
  <si>
    <t>i feel like a little pig my belly sticks out is that rude</t>
  </si>
  <si>
    <t>i feel like ive missed so much and really it hasnt been that long at all</t>
  </si>
  <si>
    <t>i feel utterly humiliated to have been beaten in the presence of george and of the other boys by someone two years younger than i am</t>
  </si>
  <si>
    <t>i just love the sound of my pipes the wind in my face the freedom you feel when you ride the thrill of the ride the funny looks you get because i am a girl riding a bigger bike lol and the anticipation in every turn or swerve of the road</t>
  </si>
  <si>
    <t>i also knew for certain that i could not continue to feel disgusted in my own skin</t>
  </si>
  <si>
    <t>i leave feeling completely emotionally drained</t>
  </si>
  <si>
    <t>i feel like this inside theres one thing i wanna know whats so funny bout peace love understanding</t>
  </si>
  <si>
    <t>i can tell matt how i feel yes i miss him but to be truthful maybe not telling him is helping to kill the feelings</t>
  </si>
  <si>
    <t>i feel so inadequate so useless so meaningless and so below average</t>
  </si>
  <si>
    <t>i am feeling very content with knowing that i finally have my common core linked with each lesson</t>
  </si>
  <si>
    <t>i see all these people with a friend or several friends working out together laughing having a good time and sometimes i feel envious that i am such a loner there</t>
  </si>
  <si>
    <t>i feel so vulnerable i need to have a mask on to go into the world or if my desire is caused by a need to divert attention or cover up weakness i should probably be making more constructive use of my time than trying to look pretty</t>
  </si>
  <si>
    <t>i feel fairly smug with my choice and they have certainly become a staple part of my wardrobe</t>
  </si>
  <si>
    <t>i stopped feeling devoted to the people who didnt care about me including extended family members stopped feeling any inclination to continue to fight to keep them in my life</t>
  </si>
  <si>
    <t>i meditated cuz i was feeling irritated by the scorching sun outside and was feeling an unease in the body and meditation seemed like my only option</t>
  </si>
  <si>
    <t>i was feeling awkward and i started to withdraw into a negative space in my head in reaction</t>
  </si>
  <si>
    <t>im still trying to feel comfortable taking care of both girls on my own</t>
  </si>
  <si>
    <t>im feeling kinda listless tonight</t>
  </si>
  <si>
    <t>i have the feeling i m always going to find myself being surprised but that s ok</t>
  </si>
  <si>
    <t>i feel so virtuous now</t>
  </si>
  <si>
    <t>i do feel like life is fucked up</t>
  </si>
  <si>
    <t>i always feel like gloomy especially when it s rainy</t>
  </si>
  <si>
    <t>i no longer want to be or feel shamed by this</t>
  </si>
  <si>
    <t>i started feeling crappy saturday night woke up with a kind of sore throat that went away</t>
  </si>
  <si>
    <t>i move my hand to your shoulder feeling judging and pricing you up like a precious commodity</t>
  </si>
  <si>
    <t>i like that this curriculum focuses on learning the language in a fun way and i don t feel rushed to continue through the book</t>
  </si>
  <si>
    <t>i kept which really relates to how im feeling about myself and life i have an unfortunate character whether my upbringing made me as i am or god created me this way i dont know</t>
  </si>
  <si>
    <t>i feel like i became my mom especially since i broke my ribs now i move slowly and carefully like an old person</t>
  </si>
  <si>
    <t>i did not feel comfortable using the toilet</t>
  </si>
  <si>
    <t>i looked at the beautiful model on the screen and i started to write the lyrics and the melody of the song i needed something very synthetic which could include the feeling of that world so glamorous so distant so hypnotic so cool compelling and fascinating for the people</t>
  </si>
  <si>
    <t>i feel that it tells the children that it s perfectly acceptable and encouraged for them to read aloud as they are being read to</t>
  </si>
  <si>
    <t>i feel like those are worthwhile excuses to not be posting</t>
  </si>
  <si>
    <t>i am feeling so excited for many of the bloggers i follow who are anxiously bearing through a ww of the first few weeks of pregnancy</t>
  </si>
  <si>
    <t>i weather and the skies and generally life being at an ok place etc meaning today i was feeling like im the cool cat</t>
  </si>
  <si>
    <t>i feel uncomfortable in a job or unhappy with a routine i m going to dive in and make changes</t>
  </si>
  <si>
    <t>i get this intense feeling of anger towards them almost like i m jealous of them</t>
  </si>
  <si>
    <t>i was feeling quite jolly today as i managed to make answering questions last night</t>
  </si>
  <si>
    <t>i just don t feel that burdened about it</t>
  </si>
  <si>
    <t>i feel like unhappy and frustrated</t>
  </si>
  <si>
    <t>i yearn to live a simple life and get back to feeling joyful and content</t>
  </si>
  <si>
    <t>i feel a little like im doomed to become a sleep deprived insomniac with all my late nights and late mornings</t>
  </si>
  <si>
    <t>i have many friends with truly open souls who make you feel safe to share im married to one but this unabashed forwardness that turns every random encounter into a connection is rare</t>
  </si>
  <si>
    <t>i can no longer feel friendly and trustful of dogs</t>
  </si>
  <si>
    <t>i feel it is a worthwhile resource and worth a phone call available for a one on one conversation</t>
  </si>
  <si>
    <t>i feeling now so discontent and easily annoyed by the people around me</t>
  </si>
  <si>
    <t>im tired and sore and feeling very whiney</t>
  </si>
  <si>
    <t>i cant do anything because i feel loyal to him gukkkkkkkkkkkkkkkkkkkkkkkkkkkkkc</t>
  </si>
  <si>
    <t>i loved the feel of the world the fact that it had the x men vibe but did its own thing which was equally as cool to me</t>
  </si>
  <si>
    <t>i love it when you get the hiccups it is the weirdest feeling for me but so incredibly cute</t>
  </si>
  <si>
    <t>i dont want to talk to anyone because it was such a dumb mistake and i feel so miserable already that i dont think i could take someone giving me one of those are you serious</t>
  </si>
  <si>
    <t>i forced myself to doing it for the sake to feel good about myself that i am currently in something happening</t>
  </si>
  <si>
    <t>i look back on times in my life where i was feeling confused crazy and alone</t>
  </si>
  <si>
    <t>i took maybe three photos of our three different thanksgiving feasts i feel like such a lame duck</t>
  </si>
  <si>
    <t>i fly by non stop or giving me that extra push when i feel like saying this is stupid why did i even do this</t>
  </si>
  <si>
    <t>i feel rather slutty</t>
  </si>
  <si>
    <t>i had a really hard time dealing with the cold since the babies were being affected and i think that coupled with the fact that i was feeling a little homesick for all the people that we never see anymore i was in a complete and total funk dealing with the issues with the house</t>
  </si>
  <si>
    <t>i find myself caught up in a world of keeping up comparing and often times feeling like i have somehow somewhere missed the mark on parenting</t>
  </si>
  <si>
    <t>i still feel quite invigorated with my job and feel i learn things every day which i like</t>
  </si>
  <si>
    <t>i would feel this way about something i hated so much months ago</t>
  </si>
  <si>
    <t>i have always believed that everyone deserves to feel good about themselves no matter who they are</t>
  </si>
  <si>
    <t>i start appreciating all that i do have all that have gone right and i am able to arise from the abyss of feeling low with my sights set very high and with the determination to conquer</t>
  </si>
  <si>
    <t>i have changed jobs and am now working in an empowering and positive environment i can sleep at night feel more invigorated and am happy with my life</t>
  </si>
  <si>
    <t>i just pray that my heart will feel and accept the truth the truth of who i am the truth of who i am to god the truth of what being his daughter means the truth of how valuable being the daughter of god means i am</t>
  </si>
  <si>
    <t>i am hungry i tend to feel grouchy</t>
  </si>
  <si>
    <t>i really feel very contented when he make me feel like i was the only one receiving the attention</t>
  </si>
  <si>
    <t>i feel like ive been hit by a bus that was unkind enough not to kill me</t>
  </si>
  <si>
    <t>i want each of you to feel my gentle embrace</t>
  </si>
  <si>
    <t>i have consumed tonight but i feel a tad disillusioned by life</t>
  </si>
  <si>
    <t>i would say im feeling contented with my new roles as each day brings new beginnings and challenges</t>
  </si>
  <si>
    <t>im so awkward opening receiving gifts i feel like a greedy spoiled kid but i guess thats what most people go through on christmas</t>
  </si>
  <si>
    <t>i find myself ill again which is rather strange as i feel fine</t>
  </si>
  <si>
    <t>i was feeling a little bad about that</t>
  </si>
  <si>
    <t>i feel respected by her too but i dont thing she is the right person to me</t>
  </si>
  <si>
    <t>i am feeling horrible about this but i have started this fund to ask for help would gladly not be in this position</t>
  </si>
  <si>
    <t>i toiled over what to wear to a recent wedding and wound up feeling pleased enough with this ensemble that i also sported it to my second baby shower</t>
  </si>
  <si>
    <t>i hope this fragrance inspires my barbz to feel positive and fearless</t>
  </si>
  <si>
    <t>i and manmohan singh will be the principal contenders for the prime ministership at the next polls i for one will feel reassured</t>
  </si>
  <si>
    <t>i yes i feel so cool cause i have been here and seen this</t>
  </si>
  <si>
    <t>id put the jacket back on only to feel too hot again once i climbed a small hill</t>
  </si>
  <si>
    <t>i am feeling morose in my solitude in my singularity but i have met a new young man who is wonderful and with whom i feel both comfortable and intrigued beyond belief</t>
  </si>
  <si>
    <t>im just not and that is too bad for everyone except for you of course because this way you get to feel superior to someone and that is always a good time</t>
  </si>
  <si>
    <t>i am also not going to tell you anything at all if im feeling suspicious</t>
  </si>
  <si>
    <t>i was not only feeling gloomy but my feeling that time was beyond words</t>
  </si>
  <si>
    <t>i feel like i want to cry how freakin pathetic is that really</t>
  </si>
  <si>
    <t>i am attempting to learn korean i feel i can have a jolly good laugh at some of the horrendous mistakes my kids make</t>
  </si>
  <si>
    <t>i know i will feel even more anxious</t>
  </si>
  <si>
    <t>i feel like society likes to highlight our differences so much to make us feel so isolated and so separated and so different james said</t>
  </si>
  <si>
    <t>i feel totally fucked</t>
  </si>
  <si>
    <t>i know that if i carry on like this i the ugly end result will be me sitting half dressed amidst the chaos of tangled clothes shoes and accessories with tears of frustration welling up in my eyes and feeling like the ugly stupid duckling</t>
  </si>
  <si>
    <t>i only feel a little crappy if theres no glaring symptom that equates to me as feeling great</t>
  </si>
  <si>
    <t>i do feel a bit ashamed of having to just hope people speak english but it s not as if i can learn the language of every country i visit</t>
  </si>
  <si>
    <t>i just wanna make me feel comfortable when im with you</t>
  </si>
  <si>
    <t>i am well known to be unfeeling and heartless</t>
  </si>
  <si>
    <t>i just feel dumb for accidentally insulting her hair</t>
  </si>
  <si>
    <t>i feel confident that i will be able to make good choices</t>
  </si>
  <si>
    <t>i can feel how dangerous the mood has become</t>
  </si>
  <si>
    <t>i am feeling really homesick</t>
  </si>
  <si>
    <t>i cant shake off the feeling of discontent and whine a bit</t>
  </si>
  <si>
    <t>i don t feel like my boyfriend is very supportive</t>
  </si>
  <si>
    <t>i like feeling devastated</t>
  </si>
  <si>
    <t>i can say is that it feels absolutely delicious to wear and i am a lucky girl to be given such a beautiful piece of couture to take home with me</t>
  </si>
  <si>
    <t>i feel dull many of a time headache many of time insomnia</t>
  </si>
  <si>
    <t>im not even feeling inspired right now</t>
  </si>
  <si>
    <t>i feel fabulous came the presidents reply</t>
  </si>
  <si>
    <t>i was really enjoying the research but ive become a little stuck in the sketching stage not feeling quite satisfied with what ive been producing to take things into the painting stage</t>
  </si>
  <si>
    <t>i asked him very nicely this was after we got home from the little india shopping trip and much lunch so i was feeling quite mellow and he said sure mom and then blew it off</t>
  </si>
  <si>
    <t>i feel most betrayers wholeheartedly grieve and are remorseful after all is said and done</t>
  </si>
  <si>
    <t>im feeling neurotic depressed and anxious</t>
  </si>
  <si>
    <t>i feel completely reassured i feel completely reassured a href http www</t>
  </si>
  <si>
    <t>i am feeling very disillusioned with the whole hospi</t>
  </si>
  <si>
    <t>i remember feeling so devastated every time i looked at my dad who lost his life partner</t>
  </si>
  <si>
    <t>i am feeling brave and lucky kind of like my heart is breaking and im falling in love all at the same time</t>
  </si>
  <si>
    <t>i get to my review below i feel it would be useful for me to speak of a particular quirk of mine</t>
  </si>
  <si>
    <t>i was supposed to go to this big cat santuary but i was not feeling so hot</t>
  </si>
  <si>
    <t>i will let go of this feeling is when i would know that he already have someone that is special on his life</t>
  </si>
  <si>
    <t>i mean i feel radiant</t>
  </si>
  <si>
    <t>i feel like someone will read my posts like people have in the past and assume i am completely fucked up and screwed and emo and shit and wow no i can be normal just not when im blogging okay this is my safe space so yeah bye my shoulders hurt</t>
  </si>
  <si>
    <t>i feel threatened in any way shape or form i have the right to seek guidance and council from other donors and leaders of the vampire community</t>
  </si>
  <si>
    <t>i think that most women would feel very hurt if they offered sex in stead of masterbation and their husband refused</t>
  </si>
  <si>
    <t>i can imagine a lot of surprised faces but im feeling very mellow right now getting any colour more vivid might pull me out of the comatose that is my life</t>
  </si>
  <si>
    <t>i feel her presence she feels so much more joyful and peaceful</t>
  </si>
  <si>
    <t>i feel unsure but i also feel like im starting to get to know myself better</t>
  </si>
  <si>
    <t>i can feel how much i want it in my stomach but then im distracted by something and it goes away</t>
  </si>
  <si>
    <t>i say this not in any sort of religious way but only from my heart and with the deepest of gratitude may you and your loved ones always be as blessed as youve made us feel with sincere gratitude and true love and with only healing thoughts to all of our loved ones eileen f</t>
  </si>
  <si>
    <t>i feel resentful in that i sacrificed alot for her for very little in return</t>
  </si>
  <si>
    <t>i feel very hesitant to write about all this but they tell me that this is it</t>
  </si>
  <si>
    <t>i feel pretty worthless a lot of the time and things that i should take pride in im not</t>
  </si>
  <si>
    <t>i had to carry on with photographing and feeling ashamed of my inadequate skills under her glaring disapproval</t>
  </si>
  <si>
    <t>im making an effort to exercise and write which always makes me feel less like a failure and a useless lump</t>
  </si>
  <si>
    <t>i managed to cobble together nearly pain free miles last week and somehow i m not feeling so terrible about my chances anymore</t>
  </si>
  <si>
    <t>i feel embarrassed when i look back and see all the pathetic texts ive sent her</t>
  </si>
  <si>
    <t>i feel pretty distracted there is a lot going on</t>
  </si>
  <si>
    <t>i feel that i lead such a boring and meaningless life lol</t>
  </si>
  <si>
    <t>i feel like ive lost a bit of balance and really need to work on getting it back</t>
  </si>
  <si>
    <t>i am sometimes i just feel like my father i hate to be bothered with all of this nonsense it s constant</t>
  </si>
  <si>
    <t>im trying to plan lessons i feel so anxious that i can barely do anything and find im just sitting staring at my computer screen for hours on end fretting which in turn means im not very well prepared and im exhausted which in turn means another rubbish lesson</t>
  </si>
  <si>
    <t>i skip a couple days i don t quite feel so eager to get out there</t>
  </si>
  <si>
    <t>i don t think most content producers and bloggers would feel that as acceptable when they don t see any return on those ads</t>
  </si>
  <si>
    <t>i am getting triggered by my voices but a part of me is feeling deprived in this world of so much temptation</t>
  </si>
  <si>
    <t>i feel like it may be a tumor and im just paranoid</t>
  </si>
  <si>
    <t>i forget sometimes that the world expects you to desire another person to feel valuable</t>
  </si>
  <si>
    <t>im not looking forward to my one on one because one its saturday and two im not feeling well</t>
  </si>
  <si>
    <t>i can stop the feeling crappy go round these days</t>
  </si>
  <si>
    <t>i murmured not feeling shy because he didn t know what i was saying to him</t>
  </si>
  <si>
    <t>i feel peaceful but i m nervous</t>
  </si>
  <si>
    <t>i don t feel like i could ever be completely comfortable in this body if i don t lose weight and that part is not about the boys is about me and who i am and my happiness but the thought that everything would be better if i lost weight is a part of me i can t seem able to shake off</t>
  </si>
  <si>
    <t>i went about my business loving life with my new sexy mani feeling fabulous of course when to my horror it literally peeled off in one fail swoop on my ring finger</t>
  </si>
  <si>
    <t>i tried to log in a few days ago and it made me feel disgusted</t>
  </si>
  <si>
    <t>i feel so much more energetic and happy</t>
  </si>
  <si>
    <t>i feel sorry that there is no big park to walk around nearby</t>
  </si>
  <si>
    <t>i got back i was feeling real crampy and hot</t>
  </si>
  <si>
    <t>i feel im going to go mad every time it happens</t>
  </si>
  <si>
    <t>i want my feelings to be respected and my thoughts to be respected</t>
  </si>
  <si>
    <t>i wanted one evoke that feeling of i believe in the universe while making a lovely dinner with my boyfriend leads to a simple i love my life feeling</t>
  </si>
  <si>
    <t>i feel like the product were taking to the track this year is far superior to what we had then</t>
  </si>
  <si>
    <t>i feel proud in knowing that at least i did my part and i voted</t>
  </si>
  <si>
    <t>i feel apprehensive about the ride ahead</t>
  </si>
  <si>
    <t>i dont know how i feel it is kind if a mix a mixture of heartbroken frustration</t>
  </si>
  <si>
    <t>i started to feel uncomfortable with my brain</t>
  </si>
  <si>
    <t>i and had left her feeling unusually horny the rest of the night at the club</t>
  </si>
  <si>
    <t>i just finished a long day of work and am feeling a bit sentimental and its been a few weeks so i thought id get on here and write a few words</t>
  </si>
  <si>
    <t>i keep fighting it i cant help but feel as if theres some sort of divine intervention going on</t>
  </si>
  <si>
    <t>i feel ashamed of how simple they were so sorry about that</t>
  </si>
  <si>
    <t>i started to feel a bit frantic that we were going to forget a lot of our every day stuff</t>
  </si>
  <si>
    <t>i smiled shyly beginning to blush as i answered just feeling playful</t>
  </si>
  <si>
    <t>i feel it would be ungrateful of me not to write this dear president bush i would like to apologize now for all the mean things ive said about you and to apologize in advance for all the mean things ill continue to say about you</t>
  </si>
  <si>
    <t>i imagine feeling so strong and healthy not a care in the world blissfully happy and relaxed</t>
  </si>
  <si>
    <t>i hang out regularly with always have money and i dont and i can never go do shit with them which makes me feel unwelcome i guess</t>
  </si>
  <si>
    <t>i feel somewhat suspicious of any person who seeks public office</t>
  </si>
  <si>
    <t>im hoping brennan will wake up feeling lots better tomorrow</t>
  </si>
  <si>
    <t>i feel that with there being already so much music and literature out there in the ether that an artist must take special notice to do his or her best to avoid saying what has already been said a million times</t>
  </si>
  <si>
    <t>i kind of like that it feels very lived in and i always disliked how my parents kept my old house in a constant state of new ness</t>
  </si>
  <si>
    <t>i feel ecstatic to publish this</t>
  </si>
  <si>
    <t>i could feel it in my heart but i ignored it</t>
  </si>
  <si>
    <t>i sometimes find myself questioning why i was brought down here on this earth if i feel so discontent with many things</t>
  </si>
  <si>
    <t>i might feel useless but god sees me as useful someone he can use if i m willing even in the little things</t>
  </si>
  <si>
    <t>i do feel like dempster has been sort of foolish with this whole thing</t>
  </si>
  <si>
    <t>im not really allowed to tell you what it is but lets just say that if you are feeling hopeless</t>
  </si>
  <si>
    <t>i am feeling sentimental i could supply a childhood memory</t>
  </si>
  <si>
    <t>i dont consider myself as an annoying extroverted person or one of those who talks for hours without pausing for breath but i know i usually lead conversations and i feel comfotable talking with others being with others and i am definitely not shy</t>
  </si>
  <si>
    <t>i was feeling exhausted so this run turned into a walk</t>
  </si>
  <si>
    <t>i feel a bit melancholy about leaving my s behind i m also excited about what the future will bring</t>
  </si>
  <si>
    <t>i leave a book feeling like i did not understand it but this book left me feeling just that confused</t>
  </si>
  <si>
    <t>i feel sorry for anyone who vapes full time like every minutes or whatever</t>
  </si>
  <si>
    <t>i feeling pretty optimistic</t>
  </si>
  <si>
    <t>i was feeling quite energetic and couldnt sleep at all so i room in tidus and wait for morning to come</t>
  </si>
  <si>
    <t>i feel enjoying my time with my loved ones actually makes me a better worker</t>
  </si>
  <si>
    <t>i think he suspects on some level that i may feel bothered by it because we went to a bar last night and while we were there i asked him if his ex s name was julie or julia</t>
  </si>
  <si>
    <t>i feel well be prepared for whatever we see down the road</t>
  </si>
  <si>
    <t>i feel gleefully superior when i find an error in a published book</t>
  </si>
  <si>
    <t>i see pictures of them shopping i feel that they re kind of greedy but i also have this unexplained feeling that they re alone or that they re being chased by the tabloids to get that one special hurried picture of them in a mall</t>
  </si>
  <si>
    <t>i pop in to see what they are up to i know their history well enough to feel like i havent missed much</t>
  </si>
  <si>
    <t>im feeling particularly vulnerable at the moment and all possible plans make me feel even more so</t>
  </si>
  <si>
    <t>im just looking for more reasons to feel miserable and this fits right in</t>
  </si>
  <si>
    <t>i mean if his child feels that way then id be really supportive of him</t>
  </si>
  <si>
    <t>i feel shitty about today</t>
  </si>
  <si>
    <t>i am honestly unhappy about the way the humira makes me feel fearful about the future side effects and frustrated about the stitches im really doing pretty okay</t>
  </si>
  <si>
    <t>i wanted to respond because intellectual prostitutes like you have taught girls and minority races to feel victimized while telling white males that we are the greater oppressors</t>
  </si>
  <si>
    <t>i was just writing for the anonymous keyboards of cyberspace that were sure to call me ugly as sin if i mentioned any notion of being or feeling handsome in any way</t>
  </si>
  <si>
    <t>i started to feel excited like a little kid there were some nerves and a little anxiety but some good advice from my brother helped me through that</t>
  </si>
  <si>
    <t>i am not a mother i am not a woman i am not anything but myself and as i swing my feet up on to the couch and settle in i feel a contented sleep begin to creep upon me</t>
  </si>
  <si>
    <t>i have a feeling my mom wouldn t be impressed if i started that again</t>
  </si>
  <si>
    <t>i just feel so fucking furious with myself</t>
  </si>
  <si>
    <t>im not feeling very caring for loved ones right now</t>
  </si>
  <si>
    <t>i dont mind my co workers either but just like a jolly good i will have to be working there a bit longer before i feel comfortable around them all</t>
  </si>
  <si>
    <t>i feel a little more confident and standing up straighter means my mummy tummy seems flatter than before</t>
  </si>
  <si>
    <t>i feel so much more fabulous when brushing my hair now</t>
  </si>
  <si>
    <t>im feeling pretty lousy about it</t>
  </si>
  <si>
    <t>i woke up feeling strange</t>
  </si>
  <si>
    <t>i am experiencing things like headaches fatigue edginess difficulty concentrating a lack of tolerance for noise and confusion emotional numbness bad dreams strong feelings of guilt depression and worry angry outbursts difficulty sleeping and a loss of interest in things that were once enjoyable</t>
  </si>
  <si>
    <t>i feel like perhaps this blow to my brain hole may have caused a slightly shaken up personality over the past half day</t>
  </si>
  <si>
    <t>i often joke that im broken but that night i was really feeling like i was defective broken</t>
  </si>
  <si>
    <t>i feel unimportant to some of my friends though they tell me i do matter</t>
  </si>
  <si>
    <t>i cant help it like the feeling seriously drives me mad</t>
  </si>
  <si>
    <t>i spend with him the more i feel going deeper into the hole but as curious as i am</t>
  </si>
  <si>
    <t>i sort of feel like taking a long delicious nap</t>
  </si>
  <si>
    <t>years ago i fell in love for the first time as natural for every schoolgirl i was daydreaming later after years we left each other no one was to blame but i felt deep sadness even now i remember about it quite often</t>
  </si>
  <si>
    <t>i feel like trusting people now is only setting myself up for a let down and i hate feeling like that</t>
  </si>
  <si>
    <t>i feel totally assured of my salvation by grace through faith in christ see ephesians romans romans i have no concerns of hell thank you lord</t>
  </si>
  <si>
    <t>i feel extremely aggravated with certain aspects of life right now</t>
  </si>
  <si>
    <t>i like to write i figured i could make some chump change being a journalist maybe a teacher but the thought of those professions leave me feeling unsuccessful</t>
  </si>
  <si>
    <t>i guess yesterday s facebook update i posted sums it all up i am feeling a pleasant apathy</t>
  </si>
  <si>
    <t>i had from my first birthday was my parents me and a cupcake that was that i wouldn t be happy it would make me feel like my parents couldn t be bothered to throw a party</t>
  </si>
  <si>
    <t>i pray that this bitterness and resentment and anger that i feel is resolved and i may feel peace and forgiveness toward these people</t>
  </si>
  <si>
    <t>i feel empty inside iphone wallpaper mobile wallpaper width height</t>
  </si>
  <si>
    <t>i love that she doesnt always feel brave</t>
  </si>
  <si>
    <t>i feel so overwhelmed im nauseous</t>
  </si>
  <si>
    <t>i recently wrote about how i am feeling impatient and wondering when i was going to see some improvement</t>
  </si>
  <si>
    <t>i guess i feel more safe with you sleeping next to me</t>
  </si>
  <si>
    <t>i don t feel too intimidated by navigating around the parts of china to which i am accustomed big cities</t>
  </si>
  <si>
    <t>i feel too annoyed with myself disappointed in the system and most of all i feel stupid for thinking all the years fighting this darkness would somehow make days like today easier</t>
  </si>
  <si>
    <t>im weeks pregnant and feeling less than cute</t>
  </si>
  <si>
    <t>i feel very happy like this in a compartment by myself watching the countryside go by</t>
  </si>
  <si>
    <t>i am again and we both feel surprised annoyed by how much further we still have to go</t>
  </si>
  <si>
    <t>i wondered if i liked the feeling of being liked more than i liked him</t>
  </si>
  <si>
    <t>i am feeling oh so virtuous</t>
  </si>
  <si>
    <t>i feel very reassured by all this</t>
  </si>
  <si>
    <t>i will feel quite relieved</t>
  </si>
  <si>
    <t>i feel brave and determined</t>
  </si>
  <si>
    <t>i feel like i havent been adventurous enough</t>
  </si>
  <si>
    <t>i want to feel every delicious moment of your pain</t>
  </si>
  <si>
    <t>i feel very defeated and down and frustrated</t>
  </si>
  <si>
    <t>i feel as if i havent been as productive as i could have been</t>
  </si>
  <si>
    <t>ive actually been feeling really shitty about this</t>
  </si>
  <si>
    <t>i admit i am usually not a true sushi eater i eat the cooked stuff but that night i was feeling adventurous and decided to give tuna a try again maybe it was the wine</t>
  </si>
  <si>
    <t>i compare myself with somebody who has more than i do and i feel envious</t>
  </si>
  <si>
    <t>i am feeling pretty depressed right now</t>
  </si>
  <si>
    <t>i am still feeling so utterly relaxed after yesterday and am already looking forward to my next visit</t>
  </si>
  <si>
    <t>i feel lousy i leave</t>
  </si>
  <si>
    <t>i feel humiliated angry and wildly broken hearted</t>
  </si>
  <si>
    <t>i guess that we re doing a richard gasquet fan club and the guest of honor is a no show that might sum up some fans feelings about the career of this particularly talented frenchman</t>
  </si>
  <si>
    <t>i know that i shouldn t because i have been given so much in life but i feel like i m being punished for something</t>
  </si>
  <si>
    <t>i ironed the fabrics and then didnt feel brave enough to cut them</t>
  </si>
  <si>
    <t>i can be me feelin hot hot hot</t>
  </si>
  <si>
    <t>i have a bunch of friends coming over today for the grand final all of them are booze hounds and i am feeling really apprehensive about the whole day in general</t>
  </si>
  <si>
    <t>i feel as if im doomed to die single</t>
  </si>
  <si>
    <t>i have a feeling you are going to be generous and kind just like your daddy</t>
  </si>
  <si>
    <t>i feel devastated right now</t>
  </si>
  <si>
    <t>i don t want this to be a place that i feel unwelcome</t>
  </si>
  <si>
    <t>i stripped down for her and climbed onto her body feeling the gentle softness of her touch</t>
  </si>
  <si>
    <t>i feel like i missed the class where they taught how to be a grown up and the learning curve on this real life experience track is steep</t>
  </si>
  <si>
    <t>i want to make them feel important but not that they are the most important</t>
  </si>
  <si>
    <t>i feel so hostile all the time in this house</t>
  </si>
  <si>
    <t>i fear that i will be exposed in my feelings and be damaged beyond repair</t>
  </si>
  <si>
    <t>i feel the work load piling up but i just feel so reluctant to mug</t>
  </si>
  <si>
    <t>i didnt feel isolated the surrounding area they describe sounds magical and it would be a perfect place for me to be isolated</t>
  </si>
  <si>
    <t>i were having a low moment together and through her tears she said it feels greedy to be sad because we have so much to be thankful for</t>
  </si>
  <si>
    <t>i was late and feeling foolish as well as tired and the clouds were creeping lower and darker with the rain was falling harder</t>
  </si>
  <si>
    <t>i am experiencing symptoms of anemia without a clear reason makes me feel very troubled and uneasy</t>
  </si>
  <si>
    <t>i feel deprived to some degree and even though i enjoy the simpleness of the fast somewhat i constantly think of how much i m missing food</t>
  </si>
  <si>
    <t>i never feel like christmas presents are sincere</t>
  </si>
  <si>
    <t>i feel envious of the people who can give it all to god and let go</t>
  </si>
  <si>
    <t>i still feel so unsure of things and so clueless</t>
  </si>
  <si>
    <t>i feel dirty pli rel nofollow title blog this on blogger a class external href http www</t>
  </si>
  <si>
    <t>i understand your dad s feelings but i hope he sees this as an acceptable compromise and after a couple of meetings he might come round to allowing you guys to hang out together</t>
  </si>
  <si>
    <t>i had a feeling he liked me but well being me i wasnt sure</t>
  </si>
  <si>
    <t>i feel like nothing is gonna be ok this time</t>
  </si>
  <si>
    <t>im feeling very thrilled about where im at today</t>
  </si>
  <si>
    <t>i suppose im the only one besides shawn and maegan who is not really feeling the carefree giddy hoopla that is going around as everyone is smiling from ear to ear and saying how bout this lovely weather were finally getting</t>
  </si>
  <si>
    <t>i havent been feeling positive since</t>
  </si>
  <si>
    <t>i needed them to make me feel like i was ok</t>
  </si>
  <si>
    <t>i lay there feeling the dull ache i whispered to jakub about the pain</t>
  </si>
  <si>
    <t>i just feel burdened alone and very unsure about what is next in life</t>
  </si>
  <si>
    <t>i feel that they become more charming more attractive and began not in some high heeled as before fear there are even a little envious of a woman wearing high heels and if the day was thinking i could have done it as they make herself more woman</t>
  </si>
  <si>
    <t>i have to say that i feel exhausted just reading about it</t>
  </si>
  <si>
    <t>i tell him what i m thinking and feeling and confused about and having a hard time with</t>
  </si>
  <si>
    <t>im sure you feel hopeless at times too that any resolution to this conflict can be found when people continue to act in such a fashion</t>
  </si>
  <si>
    <t>i was feeling somewhat dissatisfied with the interventions that i was facilitating with my sussex group there was something missing</t>
  </si>
  <si>
    <t>i feel so lucky that he chose me as his wife</t>
  </si>
  <si>
    <t>i realize it does not really matter where i am going but that does not alleviate the feeling of repressed desperation as i trudge along through the tunnel</t>
  </si>
  <si>
    <t>i feel like sarcastic is a word that people use to describe me sometimes so when i meet someone its almost like they feel like they have to also be sarcastic but it can sometimes just come off as mean if its not used in the right way</t>
  </si>
  <si>
    <t>im not feeling the most sociable right now</t>
  </si>
  <si>
    <t>i want to feel a little special i always go to my chanel rouge coco lipstick in paradis</t>
  </si>
  <si>
    <t>i wanted to because he loves me and i feel like if he cares enough about me even if he doesnt care about the wedding itself he should be more supportive and not throw it in my face</t>
  </si>
  <si>
    <t>i have had my eyes wide open for much of it but i still just feel surprised that someone could treat someone else so horribly</t>
  </si>
  <si>
    <t>i am just not feeling and spending waaaaaay too much time on it only to end up frustrated and not at all happy with it</t>
  </si>
  <si>
    <t>i feel you would not believe how supportive my family and friends have been</t>
  </si>
  <si>
    <t>i wonder if they will even think back to the times that i have begged them to just be there for me or just be on my side or just offer me any kind of suppport or the feeling of them caring at all</t>
  </si>
  <si>
    <t>i was feeliing in an oddly curious mood i just read a book about anorexia and bullimia and was considering putting some of their aspects into practice</t>
  </si>
  <si>
    <t>i still feel that its perfect</t>
  </si>
  <si>
    <t>i think this goes back to feeling emotionally distressed</t>
  </si>
  <si>
    <t>i dont mind scary suspenseful movies but i find that so often they either have a dumb ending or dont make sense at the end and i leave feeling dissatisfied</t>
  </si>
  <si>
    <t>im glad no ones feelings got hurt</t>
  </si>
  <si>
    <t>i feel like you are on turbo grow you have started to chunk out a little and i am amazed how tall you are getting love you baby boy</t>
  </si>
  <si>
    <t>i had a consultation with the oral surgeon this past tuesday and left feeling rather heartbroken</t>
  </si>
  <si>
    <t>i absolutely love the girls at splurge and they always make me feel welcomed and look great</t>
  </si>
  <si>
    <t>i was totally listening to my feelings and my emotions and never bothered consulting the holy spirit</t>
  </si>
  <si>
    <t>ive found myself feeling more than a little annoyed at people who have been complaining incessantly about singapore</t>
  </si>
  <si>
    <t>i also not blaming them for feeling irritated wuth her</t>
  </si>
  <si>
    <t>i could do this in a peaceful and non punitive way that didnt cause others to panic or feel threatened</t>
  </si>
  <si>
    <t>i also occasionally refer to him as my irl husband when feeling particularly amorous</t>
  </si>
  <si>
    <t>i feel i dont mention any name here so please dont feel insecure</t>
  </si>
  <si>
    <t>i am at my best when i am in connection with others and feel valued and understood</t>
  </si>
  <si>
    <t>i wish i could stop time not because im vain or anything you know wrinkles and all that but because i truly feel that this is the time in my life that i can really be carefree that i neednt worry about bills and money and i can just be happy all the time</t>
  </si>
  <si>
    <t>i basically have a gut feeling of whether i think that person is genuinely sincere or not</t>
  </si>
  <si>
    <t>i start my run feeling good and motivated only to find myself struggling at every step within minutes</t>
  </si>
  <si>
    <t>i am feeling so peaceful</t>
  </si>
  <si>
    <t>i am currently feeling the most faithful i have in years</t>
  </si>
  <si>
    <t>i have been sick for a week and i am starting to feel better</t>
  </si>
  <si>
    <t>i would say that we are blessed to have everything feel good in the show shared richard</t>
  </si>
  <si>
    <t>i feel that im not smart good enough for the job</t>
  </si>
  <si>
    <t>i feel i feel worthless</t>
  </si>
  <si>
    <t>ive been feeling absolutely sewing deprived</t>
  </si>
  <si>
    <t>i know hes right and i still feel like a greedy jagoff asking for more money</t>
  </si>
  <si>
    <t>i have the feeling she was amused and delighted</t>
  </si>
  <si>
    <t>i am not doing that i feel restless and depressed</t>
  </si>
  <si>
    <t>i put a lot of time and effort into them and i feel that they deserve names but i am horrible coming up with them</t>
  </si>
  <si>
    <t>i do like how much this tells me i am not feeling isolated</t>
  </si>
  <si>
    <t>i personally feel as though i ve beaten disordered eating i am not a perfect eater</t>
  </si>
  <si>
    <t>im feeling thoroughly disheartened and discouraged</t>
  </si>
  <si>
    <t>i still feel intimidated by the prospect of helping writers who bring bad attitudes to the tutorial</t>
  </si>
  <si>
    <t>i feel intimidated when talking to him even though he is one of the nicest people i have ever met niceness another facet in this multifaceted dude</t>
  </si>
  <si>
    <t>i feel unloved unappreciated unworthy tired and alone</t>
  </si>
  <si>
    <t>i feel somewhat resigned to it already just because i spend so much time thinking about how i would tell people what i would look like bald</t>
  </si>
  <si>
    <t>i feel discouraged because of their reactions on church or my belief</t>
  </si>
  <si>
    <t>i feel they dont have much casual runner crossover appeal</t>
  </si>
  <si>
    <t>i think it s fantastic to be able to look back at what you wore and feel a sense of pride elegant is good and timeless is even better</t>
  </si>
  <si>
    <t>i commit myself to no more feel ashamed and inferior in such situations and i commit myself to not take them personally</t>
  </si>
  <si>
    <t>i feel very lucky to be on the cocoa daisy team and am looking forward to reconnecting with a bunch of my scrap friends here in michigan again too</t>
  </si>
  <si>
    <t>i feel envious or seduced</t>
  </si>
  <si>
    <t>i feel confident that we are as germ free as we can be</t>
  </si>
  <si>
    <t>i bring gavin home from the hospital still very sick with rsv i start to feel bad myself</t>
  </si>
  <si>
    <t>im not feeling super great right now so tonights post will be short</t>
  </si>
  <si>
    <t>i risk the chance of making them feel uncomfortable</t>
  </si>
  <si>
    <t>ive lost kilo and i feel pretty pleased about it</t>
  </si>
  <si>
    <t>i feel so confused not about studies i believe im doing fine about it</t>
  </si>
  <si>
    <t>i just feel fearful that it is too boring to publish</t>
  </si>
  <si>
    <t>i feel pleased that i was able to be helpful</t>
  </si>
  <si>
    <t>i feel very positive now i feel more determined then ever to follow my dreams and chase down my stories</t>
  </si>
  <si>
    <t>i just often will feel isolated in friendships since i have not had time to build the strong relationships that i had back home or at hebron</t>
  </si>
  <si>
    <t>i was feeling quite nervous</t>
  </si>
  <si>
    <t>i am feeling absolutely fine</t>
  </si>
  <si>
    <t>i feel so unloved today a href http tomatocf</t>
  </si>
  <si>
    <t>i didnt want them to walk away with their interactions with my artwork and feel like it was a terrible experience</t>
  </si>
  <si>
    <t>i feel like a disturbed child just for watching this</t>
  </si>
  <si>
    <t>i feel kinda gloomy today probably its because of the sniffles im having now</t>
  </si>
  <si>
    <t>i get the feeling that he s hesitant to throw it away as well</t>
  </si>
  <si>
    <t>i feel bitter when i see certain people who live a much less healthy lifestyle than mine be healthier than me</t>
  </si>
  <si>
    <t>i feel like i am possibly a little more excited about this fact than the man child</t>
  </si>
  <si>
    <t>i feel like a lot of that part of my life will never be resolved all the stuff between us and its sad but its the way things are</t>
  </si>
  <si>
    <t>i feel a dull pain growing behind my right eye</t>
  </si>
  <si>
    <t>i then said i dont know what you believe the most important day you have ever lived is but i want to share with you what i feel the most important day of your life is</t>
  </si>
  <si>
    <t>i go to the city it feels empty and i dont have to wait in line at the mr</t>
  </si>
  <si>
    <t>i get enough comments i will share even more as im feeling slightly naughty thanks for stopping by</t>
  </si>
  <si>
    <t>i grew up with such a narrow minded way of thinking that i am actually feeling terrible about myself</t>
  </si>
  <si>
    <t>i feel really badly about the times i broke their hearts</t>
  </si>
  <si>
    <t>i guess my mother decided that it wasnt a good day for me to be feeling triumphant</t>
  </si>
  <si>
    <t>i just want to feel like im not being blamed for this anymore like you understand that i didnt just do this to hurt you</t>
  </si>
  <si>
    <t>i was on a stage and feeling more confident than i ever had</t>
  </si>
  <si>
    <t>i am feeling disappointed and frustrated around the topic of dating and companionship</t>
  </si>
  <si>
    <t>i want to ask her if she will be back but i feel so damn needy to have to ask her</t>
  </si>
  <si>
    <t>i do feel homesick whenever i am feeling lonely then the memories together with family suddenly just popped out of nowhere</t>
  </si>
  <si>
    <t>i don t feel alone even though i am alone</t>
  </si>
  <si>
    <t>i suddenly had a rude awakening i understood what many of clients feel who have had troubled or abusive childhoods and are terrified to let anyone in</t>
  </si>
  <si>
    <t>i can t help but to feel anger towards him for the violent act he committed</t>
  </si>
  <si>
    <t>i was feeling low wondering things like what s the point of being festive without wine</t>
  </si>
  <si>
    <t>i feel very rebellious lately</t>
  </si>
  <si>
    <t>i have much more energy and wake after sleeping without feeling groggy</t>
  </si>
  <si>
    <t>i think ill feel reassured from now on</t>
  </si>
  <si>
    <t>im feeling grumpy about gift giving</t>
  </si>
  <si>
    <t>i feel why should i even try but on the other hand seeing how damn talented you are is an inspiration</t>
  </si>
  <si>
    <t>i try to discover how did the author made me feel nervous proud excited moved or conversely annoyed bored or irritated</t>
  </si>
  <si>
    <t>i care too much about you i grit through my teeth and i don t understand why i feel so angry why i feel so helpless</t>
  </si>
  <si>
    <t>i seem to listen to the mmhmm cd by relient k when im happy and feel bouncy</t>
  </si>
  <si>
    <t>i have seen a few stage presentations in various places around the world but i feel that this stage presentation with the support of the sometimes very humorous silhouette performance effectively communicates panasonics message to a wide age group</t>
  </si>
  <si>
    <t>i was impressed with but now im starting to feel sceptical</t>
  </si>
  <si>
    <t>i dont want to have to justify or defend what i eat because i already feel uncertain myself</t>
  </si>
  <si>
    <t>i stand outside i feel the snow the cold soft delicate snow</t>
  </si>
  <si>
    <t>i dream i feel like i am finally not burdened by all of the things that i feel just crushing me when im awake</t>
  </si>
  <si>
    <t>i don t feel there is enough information out there for people like him to encourage them and prove that university is not the only way to be successful</t>
  </si>
  <si>
    <t>ill find a way to at least feel the holiday spirit soon or find a way to see the pregnancy as a joyful event and not what is trapping me or even feel put together or attractive but for now</t>
  </si>
  <si>
    <t>i can go from a feeling of calm and cool to warm hot and vibrant all in the same scene</t>
  </si>
  <si>
    <t>i am without feeling timid that is a great place to be</t>
  </si>
  <si>
    <t>i feel like ive impressed myself after some very unexpected news today</t>
  </si>
  <si>
    <t>i feel messy but i wouldnt want to bother you with it by grrltravels</t>
  </si>
  <si>
    <t>i should have at least poured boiling water on them but it was late and i wasnt feeling quite that clever</t>
  </si>
  <si>
    <t>i feel so fucked and so beyond hopeless</t>
  </si>
  <si>
    <t>i feel so crappy but they tell me nothing is wrong</t>
  </si>
  <si>
    <t>i wake on a monday feeling frantic world spinning before my feet hit the ground</t>
  </si>
  <si>
    <t>i was confused and got bored and didnt feel eager to watch more of it but that just reminded me</t>
  </si>
  <si>
    <t>i feel faintly disturbed by the parallell usage of the ancient feet inches pounds measurements along with the metric system but then concerning the developments in the us that is a part of the scenery</t>
  </si>
  <si>
    <t>i kind of feel guilty somewhat for not trying those recipes and may be my friend iva at a href http www</t>
  </si>
  <si>
    <t>i feel safe theres a real sense of community people make eye contact</t>
  </si>
  <si>
    <t>i feel nostalgic and sad thinking about it i still remember crying into my pillow</t>
  </si>
  <si>
    <t>i feel completely terrified that im going to scratch him with a fingernail or poke him in the soft spot</t>
  </si>
  <si>
    <t>i love having them about and feel very privileged if they choose to wander into our garden</t>
  </si>
  <si>
    <t>i am so unbelievably blessed to be their mommy even when my day is hard and overwhelming and i feel lost amidst a sea of diapers and toys and arms and cold noses wrapped around my legs</t>
  </si>
  <si>
    <t>i realized that through these various situation no matter how much your friends say they will be there for you or say that they got your back there will be many moments when you feel completely carried or wronged by them</t>
  </si>
  <si>
    <t>i a bad person because im feeling suspicious instead of grateful</t>
  </si>
  <si>
    <t>i have wanted soo many times this past week or so to update on here but i could never find the time to full heartedly write a post without feeling rushed or viewing it as a procrastination tactic ha</t>
  </si>
  <si>
    <t>i feel that i also may have missed the switches of point of view at times and there might have been more</t>
  </si>
  <si>
    <t>i am also feeling keen to finish the work</t>
  </si>
  <si>
    <t>i kinda have a feeling my friend will be kinda weirded out or even a little mad</t>
  </si>
  <si>
    <t>i feel treasured feb pm</t>
  </si>
  <si>
    <t>i know how i feel about it fine and how i feel comfortable reacting to it turn smile greet let it pass as normal behaviour but i do find myself wondering about this thoughts as he goes through his little ritual what is the intention behind the act</t>
  </si>
  <si>
    <t>i know someone who needs to feel respected above all else who maybe deep down worries hes not worthy of that respect because hes insecure about where he comes from</t>
  </si>
  <si>
    <t>i feel as though ive had a very productive month firstly i managed to complete the laptop cover i promised to make for my mum and it will be posted off to her as soon as possible next week</t>
  </si>
  <si>
    <t>i refuse to feel shame for some obnoxious trolls many charac</t>
  </si>
  <si>
    <t>i want readers to come away feeling that they dont have to be perfect to accomplish great things</t>
  </si>
  <si>
    <t>i feel like it s truthful</t>
  </si>
  <si>
    <t>i strongly feel that without reform this mess cannot be resolved</t>
  </si>
  <si>
    <t>i find the feeling of fingernails on my back wonderful and this was like that x</t>
  </si>
  <si>
    <t>ive found myself coming home feeling extremely drained</t>
  </si>
  <si>
    <t>i feel a little dazed to be out in the real world</t>
  </si>
  <si>
    <t>i still feel cranky because i want to cook a nice hot meal for us to sit down for at the end of the day</t>
  </si>
  <si>
    <t>i had to do it while i was not feeling well but i did it</t>
  </si>
  <si>
    <t>i was desperately trying to make to my friend is that when my authentic and unique expression of love which is to empower others to receive and give love is rejected i don t feel rejection even if someone wants me to take it personally which was not the case with the fabulous man i had been dating</t>
  </si>
  <si>
    <t>i feel more burdened that i need to be able to do these things independently from him and transportation becomes a huge factor</t>
  </si>
  <si>
    <t>i feeling super homesick right now</t>
  </si>
  <si>
    <t>im not liking this at all because i feel as if im not really in control of my emotional well being right now</t>
  </si>
  <si>
    <t>i feel so repressed cos i can feel the joy of xmas when i read the papers and pass by orchard but it feels like its someone elses celebration</t>
  </si>
  <si>
    <t>i want to just feel nothing for him besides benign pleasantness</t>
  </si>
  <si>
    <t>i had been feeling distracted by life and not really consistent or wholehearted in my times with him for the past few days</t>
  </si>
  <si>
    <t>i feel like her fav granddaughter hahaha cos shes so affectionate</t>
  </si>
  <si>
    <t>i remember reading that particular entry and generally feeling slightly angered on ryans behalf</t>
  </si>
  <si>
    <t>i was feeling because he spoke again his own expression so tender</t>
  </si>
  <si>
    <t>i have studied logic and ethics and i know with certainty that the motivation of feeling superior is not an excuse for judgement finger pointing and its eventual consequence hatred and in this case homophobia</t>
  </si>
  <si>
    <t>i was feeling very artistic at that period of time i guess</t>
  </si>
  <si>
    <t>i feel worthless i create</t>
  </si>
  <si>
    <t>i feel completely intimidated by it</t>
  </si>
  <si>
    <t>i was absent again today but feeling much better i am coming in tomorrow</t>
  </si>
  <si>
    <t>i am inundated and my inbox is full im feeling completely and utterly rebellious</t>
  </si>
  <si>
    <t>i absolutely feel this information as being vital but not vital in the sense that we should connect it to a record source hub</t>
  </si>
  <si>
    <t>i see on your myspace page you are feeling amorous</t>
  </si>
  <si>
    <t>i feel affectionate frightened descending weird ghostlike thoughtful special</t>
  </si>
  <si>
    <t>i can imagine that some of you are feeling skeptical right now</t>
  </si>
  <si>
    <t>i feel like i m being so whiney and unreasonable heh</t>
  </si>
  <si>
    <t>i have been feeling really uptight this past couple of weeks and now i feel like the pressure has been let out</t>
  </si>
  <si>
    <t>i feel so hopeless so helpless</t>
  </si>
  <si>
    <t>i hate it you know i can feel but when you love you know its not real now im resigned to this wicked fucking world on its way to hell the living are dead and i hope to join them too i know what to do and i do it well</t>
  </si>
  <si>
    <t>i have been using blinklist for a while say months and i feel the necessity to maintain my delicious account diminishing</t>
  </si>
  <si>
    <t>i lose my temper i end up feeling like a miserable mom and i have to go pray and repent and then ask my kids for forgiveness for all the frustration they incited but i allowed</t>
  </si>
  <si>
    <t>i am blessed in so many ways and feel so ungrateful for even feeling this way</t>
  </si>
  <si>
    <t>i dreamt of it often feeling heartbroken when i awoke and realized it hadnt happened</t>
  </si>
  <si>
    <t>i feel like leaving this comment but i wont because he enjoys being unkind and having a go hey pack it in mick you dont know what youre talking about when it comes to ban ki moon and sudan</t>
  </si>
  <si>
    <t>i knew was the feeling of hunger pain and a longing for a mahmen who cared for me</t>
  </si>
  <si>
    <t>it is very difficult to relate it to a certain event i am familiar with the disgust of sartre la nauste</t>
  </si>
  <si>
    <t>i feel so honoured to be able to share my story</t>
  </si>
  <si>
    <t>im very pleased with how they turned out and im feeling rather clever</t>
  </si>
  <si>
    <t>i am really feeling beaten down on and i am starting to stress out</t>
  </si>
  <si>
    <t>i feel as though i ve successfully beaten the whole jet lag thing so when pete suggests i take a nap before kate gets home from work i say yeah just a few minutes might be a good idea</t>
  </si>
  <si>
    <t>i feel people not trusting my sense of humour quite so much</t>
  </si>
  <si>
    <t>i feel that as an author i have a responsibility to leave readers entertained and at my best feeling better about themselves or at least their day after reading one of my books</t>
  </si>
  <si>
    <t>i wonder if i am the only one who feels like i am being deceived into complacency when i should be enraged about the atrocities that occur abroad</t>
  </si>
  <si>
    <t>i read this on a morning i was feeling frustrated</t>
  </si>
  <si>
    <t>i like feeling pressured to complete a book by my fans and i set those dates to let the anticipation build like smelling steak on the grill when your stomach is growling</t>
  </si>
  <si>
    <t>im going to listen to in my bedroom but when your there it was amazing oli was in her element shes a really amazing dancer so she was showing off like nobodys business i still love going out with her i feel like we missed out on a lot so were making up for lost time</t>
  </si>
  <si>
    <t>i feel jaded about it i need to see</t>
  </si>
  <si>
    <t>i feel that i do not know enough to have an intelligent conversation on the topic</t>
  </si>
  <si>
    <t>i was really happy when i found it but now i feel ungrateful because im in a confused mood and acting like a cunt to my parents because someone called me a bitch because people i really wanted to spend my st birthday with made other plans</t>
  </si>
  <si>
    <t>i sat on my couch for several hours feeling pretty low</t>
  </si>
  <si>
    <t>i feel so appreciative to get intimate with the abundance in this place our home</t>
  </si>
  <si>
    <t>im just tired of not feeling well</t>
  </si>
  <si>
    <t>i become uninteresting when did my feelings become unimportant what did i say or do</t>
  </si>
  <si>
    <t>i live it certainly feels like november super cold in the morning and warming up to</t>
  </si>
  <si>
    <t>i feel humiliated that i learn to surrender to god and allow his love and spirit to dwell in my poor negative and fearful spirits</t>
  </si>
  <si>
    <t>i have had many people tell me that this is the way kids will read book and i feel uncertain even a little reluctant to embrace this future</t>
  </si>
  <si>
    <t>i sit in the courtyard of the carriage house feeling the cool breeze and looking up at the sunny sky that prospect doesn t seem frightening at all</t>
  </si>
  <si>
    <t>i think that really sums it up for me i think it is cold the many feel they are suffering the moody could relate to weather as well everywhere actually feels cozy and it is full of fun</t>
  </si>
  <si>
    <t>i feel invigorated instead of tired when i arrive</t>
  </si>
  <si>
    <t>i am usually aware that the person i am talking to has a tendency to feel uncomfortable and seems to have an lurking suspicion that my eye contact is a way to assert myself</t>
  </si>
  <si>
    <t>i am feeling i really do appreciate your sincere concern and care</t>
  </si>
  <si>
    <t>i get the feeling that youre not being very truthful to me</t>
  </si>
  <si>
    <t>i feel so deprived or is it depraved</t>
  </si>
  <si>
    <t>i move on to is to this non feeling melancholy trance where i barely feel there</t>
  </si>
  <si>
    <t>i feel very optimistic about my ability to do this</t>
  </si>
  <si>
    <t>i feel reassured about things im always afraid the assurance isnt coming from him but from my mind</t>
  </si>
  <si>
    <t>i know i m feeling determined to make it a good one</t>
  </si>
  <si>
    <t>i would feel like i do not really know what is fake and what is reality</t>
  </si>
  <si>
    <t>im just feeling so gloomy</t>
  </si>
  <si>
    <t>i could feel every one of my core muscles aching as i did the class but i felt great afterwards</t>
  </si>
  <si>
    <t>i didnt feel tranquil</t>
  </si>
  <si>
    <t>i was feeling sooooo naughty</t>
  </si>
  <si>
    <t>i at times feel rushed</t>
  </si>
  <si>
    <t>i feel intimidated avoided and sad</t>
  </si>
  <si>
    <t>i feel so brave for trying</t>
  </si>
  <si>
    <t>i feel like i put quite a lot out there and have had lovely responses</t>
  </si>
  <si>
    <t>i sat silent and open mouthed as he rattled off the reasons why he loved me the special times we had shared which had confirmed his feelings and was amazed that they were the same reasons and times together that made me realize how much i loved him</t>
  </si>
  <si>
    <t>i started feeling more disheartened</t>
  </si>
  <si>
    <t>i bet its really nice to have someone that thinks of you everyday calls you cares about your feelings and wants to make you happy</t>
  </si>
  <si>
    <t>i would like to hear about are your own struggles for value and likeability and if you went through a period of feeling that you had previously been a more likeable person and how that worked out for you and all that</t>
  </si>
  <si>
    <t>i am into japanese tumblr recently due to the fact that i feel really fucked up today</t>
  </si>
  <si>
    <t>i guess its just stress from all the fallout from the brothers death and the aftershock of trying to talk to a smashed human the other night but i feel completely listless unmotivated and im freezing although its warmer now than it seemed to be all day yesterday</t>
  </si>
  <si>
    <t>i feel troubled not else</t>
  </si>
  <si>
    <t>i feel like goku is waaay to innocent for gojyo so i guess that doesnt count cause i dont still like it</t>
  </si>
  <si>
    <t>im doing better now and again i am looking forward to getting back into a normal routine and feeling useful again i am wondering what my new position will be as there are all ready too many officers and i wont be able to deploy</t>
  </si>
  <si>
    <t>i will be glad to hear your comments or advice or feel free to just roam around</t>
  </si>
  <si>
    <t>i feel like a really lousy and useless leader</t>
  </si>
  <si>
    <t>i know if i go to crossroads or thrift stores i can find something roughly like what im wishing for if i search hard enough and theres no feeling quite so delicious as something awesome for a good bargain</t>
  </si>
  <si>
    <t>i was left feeling slightly intimidated and overwhelmed</t>
  </si>
  <si>
    <t>i notice that many people feel intimidated by the process of working bicycling into their daily commute</t>
  </si>
  <si>
    <t>i wasnt sure why i was feeling so grouchy but now its pretty apparent</t>
  </si>
  <si>
    <t>i feel scared to make the final decision</t>
  </si>
  <si>
    <t>ive got work tomorrow but i feel restless</t>
  </si>
  <si>
    <t>i was there i felt like i was letting my guard down too much but i also started to feel all giggly and girly</t>
  </si>
  <si>
    <t>i aint off track i had been offered a job at the childrens hospital after feeling so terrified that i havent landed a chance</t>
  </si>
  <si>
    <t>i started to feel really excited about the baby again</t>
  </si>
  <si>
    <t>i was feeling weepy and just writing what i was thinking which hey</t>
  </si>
  <si>
    <t>i have been lucky enough to have met karen from redoux for a few years now but i feel truly lucky to have her i</t>
  </si>
  <si>
    <t>i didn t feel that hot</t>
  </si>
  <si>
    <t>i feel bad for teenager max wittek and the usc t</t>
  </si>
  <si>
    <t>ill have surrounded myself with pictures of things that give me purpose inspire me make me feel loved or otherwise keep me getting out of bed every day</t>
  </si>
  <si>
    <t>i feel some trepidation looking over a blank calendar as i consider a plan for the year i feel like im dipping a toe into a stream that will take about words to cross</t>
  </si>
  <si>
    <t>i kinda feel empty</t>
  </si>
  <si>
    <t>im listening to swan lake and it feels like my ribcage is fucked or something</t>
  </si>
  <si>
    <t>im still feeling pretty stunned and havent quite gotten my head around it yet</t>
  </si>
  <si>
    <t>i feel unendingly appreciative for the college transfer process</t>
  </si>
  <si>
    <t>i find the defect that normally others don t find then i feel very proud</t>
  </si>
  <si>
    <t>i will feel insulted from time to time</t>
  </si>
  <si>
    <t>i try to get music going first thing and keep it going all day it s how i feel most productive</t>
  </si>
  <si>
    <t>im feeling quite distressed because the fact im not feeling anything specific</t>
  </si>
  <si>
    <t>i have an amazing group of friends people that i feel proud and so incredibly appreciative of their presence in my life</t>
  </si>
  <si>
    <t>i feel so hopeless and lost</t>
  </si>
  <si>
    <t>i dont reply to them which i dont feel i should since thats meant to be your space not mine to carry on a conversation rest assured that i do check for them and read them and i appreciate it</t>
  </si>
  <si>
    <t>i at an ideal age to quickly absorb and learn a language i was also susceptible to feeling regret and shame for my actions whenever i was punished</t>
  </si>
  <si>
    <t>im feeling rather bitchy</t>
  </si>
  <si>
    <t>im feeling fine now though</t>
  </si>
  <si>
    <t>i see that zita is advising her to back off due to the fact that men can feel humiliated and helpless when they hear they have a low sperm count</t>
  </si>
  <si>
    <t>i feel so isolated and utterly alone</t>
  </si>
  <si>
    <t>i feel terrific i might as well post the before and after photos</t>
  </si>
  <si>
    <t>i feel soooooooo jaded</t>
  </si>
  <si>
    <t>im so happy all the time because my hormones arent going crazy and i feel so energetic and productive when i dont have to repeatedly pause my day for another naptime</t>
  </si>
  <si>
    <t>i am not alone in feeling angry sad frustrated overwhelmed and upset</t>
  </si>
  <si>
    <t>i feel awkward asking people to do things for me</t>
  </si>
  <si>
    <t>i like the feeling of being a carefree kid</t>
  </si>
  <si>
    <t>i didnt feel so emotionally drained forcing myself to eat raw food and actually had a much better day over all</t>
  </si>
  <si>
    <t>i just had a feeling that he is preparing me for his work but i am a bit reluctant to let go of my comfort at the moment after the workshop</t>
  </si>
  <si>
    <t>i can get by with so much less and feel satisfied</t>
  </si>
  <si>
    <t>i feel very strongly that it would be a tragic mistake for this phone hacking debacle to result in some new state regulation on the</t>
  </si>
  <si>
    <t>i feel horrible for feeling this way</t>
  </si>
  <si>
    <t>i had woken up for school and feeling lethargic during work but super reluctant to sleep in the night</t>
  </si>
  <si>
    <t>i don t know half these writers and i feel totally dumb</t>
  </si>
  <si>
    <t>i enjoyed in spite of not necessarily feeling sympathetic to the author</t>
  </si>
  <si>
    <t>i get stressed frazzled or feel unloved or unwanted i will try not to pick up the phone and listen to that voice say thank you for calling dominos how can i help you</t>
  </si>
  <si>
    <t>i feel numb no pain and i enjoy it all</t>
  </si>
  <si>
    <t>i am not feeling as unsure of this half marathon as i did a month ago</t>
  </si>
  <si>
    <t>i was feeling fearless that day</t>
  </si>
  <si>
    <t>i remember feeling incredibly impatient with what aired before doctor who started which was usually the sports show grandstand</t>
  </si>
  <si>
    <t>i feel awful that my dependence on these gadgets is so strong</t>
  </si>
  <si>
    <t>i feel glamorous even now sitting in my kitchen in my pjs</t>
  </si>
  <si>
    <t>i feel paranoid that people are watching me and talking about me</t>
  </si>
  <si>
    <t>i feel deprived of life</t>
  </si>
  <si>
    <t>i feel truly scared</t>
  </si>
  <si>
    <t>i keep feeling impatient about how slow things feel like they are going in a few areas of my life</t>
  </si>
  <si>
    <t>i know it was a really messy sort of post but i guess i m feeling kinda messy as i m writing it</t>
  </si>
  <si>
    <t>i keep feeling this out of control im afraid im going to pick up a drink</t>
  </si>
  <si>
    <t>i know this because i surreptiously watched him put them into the car i just couldnt help myself so feeling reassured i watched him drive off</t>
  </si>
  <si>
    <t>im up and awake amp feeling rather festive so i definetly feel its time to start getting the tree out</t>
  </si>
  <si>
    <t>i was bopping around the house yesterday singing to myself and possibly out loud just a bit i feel charming oh so charming</t>
  </si>
  <si>
    <t>i wonder how many parents having lost the helm of their family to external influences schools teachers other children drugs sports etc feel as irritable as i</t>
  </si>
  <si>
    <t>i am feeling a little bit smug</t>
  </si>
  <si>
    <t>i hadn t replaced my major passions with anything else and life was feeling kind of empty</t>
  </si>
  <si>
    <t>i feel really frustrated and angry that he is cutting down trees and is so greedy</t>
  </si>
  <si>
    <t>i feel frightened spirit airline and confused</t>
  </si>
  <si>
    <t>i happily play with baby and take care of him then i feel exhausted and someone else takes over usually my mom then i do relaxing stuff of my own or maybe sometimes even go out then i feel guilty about missing time with baby then i play with baby again</t>
  </si>
  <si>
    <t>im feeling fantastic but it still may be a little while before i can get back to cranking out the projects at my usual maniacal speed</t>
  </si>
  <si>
    <t>i feel immensely honoured to be asked to address this impressive gathering as part of the distinguished speakers series in celebration of the th anniversary of the us agency for international development usaid</t>
  </si>
  <si>
    <t>i thankfully still enjoy i still feel like im on the outside looking in ive been through all these before the petty fights eg lets gang up and not friend this guy</t>
  </si>
  <si>
    <t>i was suspecting that since i have accomplished the tasks given to me i was feeling dissatisfied despite the accomplishments i was victorious yet incomplete grrrrr after eating sa oodys i decided to buy a new formal office shoes</t>
  </si>
  <si>
    <t>i feel that health and schooling are tremendously important</t>
  </si>
  <si>
    <t>i learned the register how to fold shirts what to do when i feel suspicious of someone</t>
  </si>
  <si>
    <t>i was feeling very jaded when i wrote it</t>
  </si>
  <si>
    <t>i didn t feel clever when i finally found the item just annoyed about how stupid the solution ended up being</t>
  </si>
  <si>
    <t>i feel treasured because i am treasured by the most selfless forgiving respectful man on my perspective of earth for we all view the world people in a different way</t>
  </si>
  <si>
    <t>i was left feeling curious anxious and a little confused</t>
  </si>
  <si>
    <t>i feel pretty determined this year</t>
  </si>
  <si>
    <t>i feel stupid doing that</t>
  </si>
  <si>
    <t>i feel like i am not welcomed anymore</t>
  </si>
  <si>
    <t>i feel hopeful again like this process is really getting me somewhere which is unmistakable when i look in the mirror and see how ive changed</t>
  </si>
  <si>
    <t>i get to feeling like that it always im frightened</t>
  </si>
  <si>
    <t>i didnt cry feeling a little more peaceful today and a little less angry</t>
  </si>
  <si>
    <t>i hope thats not why i feel fond of her</t>
  </si>
  <si>
    <t>i suppose i should introduce myself but since im feeling rebellious as well as lazy i will refuse</t>
  </si>
  <si>
    <t>i am all about empowering women i truly feel that they are the more intelligent sex but what is enough</t>
  </si>
  <si>
    <t>i feel so reassured now i can only imagine what trickery and magic they have up their little paws</t>
  </si>
  <si>
    <t>i feel awkward in doing so</t>
  </si>
  <si>
    <t>i feel aggravated at the slow natural time line i stop working altogether and just procrastinate</t>
  </si>
  <si>
    <t>i went to sleep and woke up still feeling horrible</t>
  </si>
  <si>
    <t>i am imploring people to respect my talented sons memory and feel compassion for his loving mother sasha</t>
  </si>
  <si>
    <t>i feel that i am just being idiotic thinking about it when its been almost three months</t>
  </si>
  <si>
    <t>i feel for you live title s chaka khan i feel for you live a target blank rel nofollow class tt href http twitter</t>
  </si>
  <si>
    <t>i feel that its important that i have time off in the beginning as some days i am emotionally all over the place</t>
  </si>
  <si>
    <t>i was nervous and feeling kind of unsure about what was going to happen next</t>
  </si>
  <si>
    <t>i was feeling a little gloomy as i trudged into the park in my rainboots with my rickety umbrella bracing myself against the persistent chill lingering late into march</t>
  </si>
  <si>
    <t>i feel so suspicious when people want to celebrate marginal groups cultures knowledges or practices here i dont mean as local but as marginal</t>
  </si>
  <si>
    <t>i feel shy talking too much about this nice man on the blog here because its new and were just getting to know each other</t>
  </si>
  <si>
    <t>i think ive been out of action for too long im starting to feel complacent</t>
  </si>
  <si>
    <t>i cant help it i feel pressured to walk fast in the metro and the street and any tourist that gets in my way i overcome</t>
  </si>
  <si>
    <t>i tend to go with brights and bold colour mixes they cheer me up and just make me feel fantastic</t>
  </si>
  <si>
    <t>i love florence the machine because florence can express such dark feelings in a way that just blows me away and can make you feel less troubled about carrying around certain feelings that probably bug you a hell of a lot</t>
  </si>
  <si>
    <t>i feel like i am constantly exhausted it isn t just my skin that looks or feels bad my whole self does</t>
  </si>
  <si>
    <t>i catch myself feeling offended about something i remind myself no one cares enough about me to be trying to offend me get over it and move on</t>
  </si>
  <si>
    <t>im going to do now is about my experiences from this week with feeling particularly subby and needy almost constantly while not being able to see sir</t>
  </si>
  <si>
    <t>i fell forward passage states virginia she feel triumphant at genuity its symbolism ran</t>
  </si>
  <si>
    <t>i am so full of pleasure now i can feel vibrate like a string of a violin when caressed by gentle bow</t>
  </si>
  <si>
    <t>i do go to the gym i feel good for about minutes the dread for the next days workout begins</t>
  </si>
  <si>
    <t>i feel like i am on nothing except for the fact that i am exhausted and now i have added the vit d and iron supplement</t>
  </si>
  <si>
    <t>i still cant shake that feeling of just being completely petrified</t>
  </si>
  <si>
    <t>i was feeling pretty crappy</t>
  </si>
  <si>
    <t>i was out to dinner with joy or driving in the car the need to feel important rang supreme</t>
  </si>
  <si>
    <t>i refused to let myself feel anything deeper than caring for him until he is no longer in love with rebekah</t>
  </si>
  <si>
    <t>i wear my bossy opinionated and toppy self around daddy the harder it is for me to remember what it feels like to be his submissive</t>
  </si>
  <si>
    <t>i feel like this complimented the messy hair and unique bouquet</t>
  </si>
  <si>
    <t>i can feel the suffering from egypt to glendale and i need to do something but dont even know how at this point</t>
  </si>
  <si>
    <t>i value the taste over ambience in fact theres an old school feel to the place that i liked</t>
  </si>
  <si>
    <t>i really hate this place at the moment and i feel miserable about it because i should be happy and i am so blessed that i have this place to call my home</t>
  </si>
  <si>
    <t>i know she will be happy about the visit and i know she will still feel depressed</t>
  </si>
  <si>
    <t>im staying with it regardless of how i feel ive had some practice at that and as they say fake it til you make it</t>
  </si>
  <si>
    <t>i feel so calm and collected happy and un worried i dont even care about all the work anymore</t>
  </si>
  <si>
    <t>i am here with my wife this means that when i am home studying i do not feel as isolated as many of my peers</t>
  </si>
  <si>
    <t>at primary school the teacher caught me cheating during a dictation</t>
  </si>
  <si>
    <t>i still feel so inspired by fourteen lines and i m convinced if i can write it as well as i envision the story it ll actually go somewhere</t>
  </si>
  <si>
    <t>i feel like it delicious candy im still in the air as to the bitrate format for the music im thinking everything at kbps mas since this is essentially a reformatting of a radio show</t>
  </si>
  <si>
    <t>i am feeling a bit disillusioned but its a bit late to stop now</t>
  </si>
  <si>
    <t>i feel like they did ann dirty with this one</t>
  </si>
  <si>
    <t>i feel relieved and free to move forward</t>
  </si>
  <si>
    <t>i hear their silent cries i feel their pain my daughters are suffering in vain</t>
  </si>
  <si>
    <t>i lowered off not feeling defeated nor was my desire to climb deflated but i felt like i needed a few minutes to get my head in the game</t>
  </si>
  <si>
    <t>i don t feel rotten at all tbh that s the worst part</t>
  </si>
  <si>
    <t>i am feeling tender toward the family members who watch them self destruct and also become recipients of the pain</t>
  </si>
  <si>
    <t>i refuse to make someone feel guilty for</t>
  </si>
  <si>
    <t>i despair myself because i feel so worthless</t>
  </si>
  <si>
    <t>i feel like that s not going to happen at least not for a very long time and i m impatient</t>
  </si>
  <si>
    <t>i feel soo regretful for appealing</t>
  </si>
  <si>
    <t>i thought it was sick that i had to be the one downgrading them even though i still wanted to give them more time and energy but if in the end it only made me feel resentful and it may make them feel guilty for not being able to give me more time then whats the use</t>
  </si>
  <si>
    <t>i feel as if especially over the last couple of years ive come to understand more about who i am and the concept that integrity and congruence are absolutely vital to being happy</t>
  </si>
  <si>
    <t>i realized that i was feeling hot and my t shirt was already drenched with sweat</t>
  </si>
  <si>
    <t>i feel irritated if i dont bitch i feel like i suffocating over it i wanted to strangle this irritating peeps but since i cant i bitch here is the kindest way i could think of my friends</t>
  </si>
  <si>
    <t>i have a strong feeling that simon will grow into an incredibly popular character in so many ways</t>
  </si>
  <si>
    <t>i feel so humiliated when i find out they so openly concocted the pre election plot using their media to spread gross lies convincing my fellow protestors of mousavi s victory</t>
  </si>
  <si>
    <t>i think i am just getting ahead of myself and thigns just feel horrible because of everything i have going on</t>
  </si>
  <si>
    <t>i lean down to give it to her all of a sudden i begin to feel virtuous charitable and benevolent</t>
  </si>
  <si>
    <t>i hate those thoughts because theyre not just my own dark thoughts that peak when im feeling insecure theyre memories</t>
  </si>
  <si>
    <t>i feel shocked dancing on screen ileana width height break case digg window</t>
  </si>
  <si>
    <t>i have a few events worth of photos to deal with for flickr about which im feeling a little less uptight than i was when i pulled everything off the site</t>
  </si>
  <si>
    <t>i feel that people buy from people so once they ve chatted to me via video link they can see how passionate i am about their party and can see just how much affordable quality our party boxes offer</t>
  </si>
  <si>
    <t>i constantly end up guilty even though i feel innocent since every event changes my daily life since i always fail to communicate to understand to love and be loved and every failure deepens my solitude</t>
  </si>
  <si>
    <t>i could feel his energy and it was sincere but everywhere i looked in the dream people were having similar exchanges</t>
  </si>
  <si>
    <t>id really not like to judge or compare my life to hers because she is rightly on her own path and so feeling jealous of where she is does nothing for me but harm me</t>
  </si>
  <si>
    <t>i feel whenever i am in the groove and painting or doing anything creative for that matter</t>
  </si>
  <si>
    <t>i am afraid that i might shock them that i might make them feel uncomfortable</t>
  </si>
  <si>
    <t>i feel that if he did not want to be on the show he would have said so and i believe his parents love him enough that they would have respected his wishes</t>
  </si>
  <si>
    <t>i loved seeing them while out climbing in canada feeling reassured that i was headed the right way</t>
  </si>
  <si>
    <t>i would want mostly unknowns to give the story that refreshing feel that you can t get with more popular actors</t>
  </si>
  <si>
    <t>i know that nothing can be perfect but i will try my hardest to make it so anyway and then feel disappointed in the outcome when reality shows me it can t be</t>
  </si>
  <si>
    <t>i feel guilty even mentioning this for my brief appearance but what the hell a bucks a buck</t>
  </si>
  <si>
    <t>i feel like the past me was more brave and stronger in facing various ups and downs of life compared to my present self</t>
  </si>
  <si>
    <t>i feel hopeful because i haven t thought about my upbringers for days</t>
  </si>
  <si>
    <t>i feel popular img src http milaawal</t>
  </si>
  <si>
    <t>i keep feeling fearful about not being able to write well here but i am just going to write anyway</t>
  </si>
  <si>
    <t>i feel that strong inside</t>
  </si>
  <si>
    <t>i would show them just what i can do with water and the earth although calling earthquakes and tremors always knocks me about for a couple of days and leaves me feeling drained</t>
  </si>
  <si>
    <t>im not a coward and i should not feel so hesitant just to go see astrea</t>
  </si>
  <si>
    <t>i don t feel pained</t>
  </si>
  <si>
    <t>im feeling well in front of the computer and in my theory for me computer are for healthy kids</t>
  </si>
  <si>
    <t>i was enjoying the company of bird life while i was eating lunch in a park when a group of people began throwing sticks at some of the birds for no reason other than the satisfaction of seeing them being scared away</t>
  </si>
  <si>
    <t>i recommend this book to you who often feel dissatisfied of your current life also to you who like me often imagine what it will be like if parallel worlds really exist and we can jump across to one of them</t>
  </si>
  <si>
    <t>im feeling very foreveralone he is faithful</t>
  </si>
  <si>
    <t>i believe with all my heart that the place god has for me is just where i am a keeper at home and yet i was feeling dissatisfied and disgruntled all the time</t>
  </si>
  <si>
    <t>i feel honoured to have had this chance</t>
  </si>
  <si>
    <t>i got down to the last few inches on this quilt and realized that i was feeling shaky between being hungry being tired and needing to go to the bathroom i decided to take a break rather than to push it</t>
  </si>
  <si>
    <t>im sure that may sound strange to some but for those you understand will know it was hard because i feel like i have missed so much of her first year</t>
  </si>
  <si>
    <t>i feel so festive wearing these</t>
  </si>
  <si>
    <t>im not feeling particularly reassured</t>
  </si>
  <si>
    <t>i don t think he s ugly or anything but i just don t feel particularly envious of his appearance</t>
  </si>
  <si>
    <t>i really feel like its so damn fake</t>
  </si>
  <si>
    <t>i feel honoured knowing that his father s money is not being wasted as i know i have provided my audience with a quality product</t>
  </si>
  <si>
    <t>i was left feeling quite smug when i checked out of curiousity on thursday evening flabbergasted to find the same flights were now priced at an extortionate quid</t>
  </si>
  <si>
    <t>i just simply hate the feeling of not feeling important or appreciated or cherished</t>
  </si>
  <si>
    <t>i feel like this service is at its core relatively useless</t>
  </si>
  <si>
    <t>i feel that ahboy to men is quite a funny show</t>
  </si>
  <si>
    <t>i believe by the rape of alicia and since finding out about it has reacted against me someone she feels abused by</t>
  </si>
  <si>
    <t>i am feeling shaken by the cares of the world i run to him</t>
  </si>
  <si>
    <t>i feel like i should be more disheartened by all of this</t>
  </si>
  <si>
    <t>i have a miserable cold feel grumpy and haven t eaten for a number of days i have a miserable cold feel grumpy and haven t eaten for a number of days a href http juliemadblogger</t>
  </si>
  <si>
    <t>i decided on dish because it is a quaint restaurant with a small town feel and delicious food at reasonable prices</t>
  </si>
  <si>
    <t>i hate the most is feeling foolish or unintelligent</t>
  </si>
  <si>
    <t>i feel really paranoid</t>
  </si>
  <si>
    <t>i still feel like im being naughty by playing with toys that arent mine and i tried to use that a bit</t>
  </si>
  <si>
    <t>im a big fan of clothes that feel comfortable but look put together</t>
  </si>
  <si>
    <t>im feeling a bit impatient as usual</t>
  </si>
  <si>
    <t>i just feel very lost in this new world feeling very vulnerable and unsafe</t>
  </si>
  <si>
    <t>i can t say i didn t know i was making you feel that way because i did and i hellip i liked it</t>
  </si>
  <si>
    <t>i feel resentful at my situation and the fact i just want some subspace some excitement</t>
  </si>
  <si>
    <t>i feel truly peaceful and where i forget all my worries</t>
  </si>
  <si>
    <t>i feel you are far away give me the strength and wisdom i need to climb up onto the potters wheel and into your gracious hands to help me become the person you long for me to be with your help</t>
  </si>
  <si>
    <t>i feel dirty after i talk to him like i should crawl into a hole</t>
  </si>
  <si>
    <t>i care how they feel about me when i already know theyre not fond of me anyway</t>
  </si>
  <si>
    <t>i have my eyes closed i but i can feel it is rich in green</t>
  </si>
  <si>
    <t>im sure that i wasnt the only one to feel that this was inexcusably rude and cruel behaviour and that the self important lawyer needed to be taken down a peg or two</t>
  </si>
  <si>
    <t>i have to say we feel a little bit melancholy arriving back</t>
  </si>
  <si>
    <t>i feel wat if i tell i feel devastated its excruciating</t>
  </si>
  <si>
    <t>i have been feeling a bit sentimental over this one</t>
  </si>
  <si>
    <t>i feel like im completely damaged</t>
  </si>
  <si>
    <t>i was given a gift by my sister there were many pleasant things in this parcel</t>
  </si>
  <si>
    <t>i know many of my contacts have far more visits but it makes me feel rich</t>
  </si>
  <si>
    <t>i get the feeling i am in for the life of a neurotic elderly person</t>
  </si>
  <si>
    <t>i feel so sorry for drew and of the time my heart just breaks for him and i wish so badly i could fix it and help him feel better and calm down</t>
  </si>
  <si>
    <t>i refuse to be fake about how i feel but the mommy wants to protect them from the ugly</t>
  </si>
  <si>
    <t>i feel that we are taking advantage of yet another creature of our precious unappreciated world</t>
  </si>
  <si>
    <t>i have this gripping fear and sinking feeling that im fucked</t>
  </si>
  <si>
    <t>i miss sleep then i really feel anxious specific triggers reading scriptures i am just like the bad people the scriptures talk about</t>
  </si>
  <si>
    <t>i feel just as rotten</t>
  </si>
  <si>
    <t>i am so far from normal that it s not funny i just feel stupid and tiny and cheated</t>
  </si>
  <si>
    <t>i began to feel less and less convinced by pure scientific knowledge and it s statistics and truths</t>
  </si>
  <si>
    <t>i feel myself becoming bitter and uncaring like i need to colse myself off from feelings and not care</t>
  </si>
  <si>
    <t>i let emotion leak into the decision process and ended up with m feeling resentful</t>
  </si>
  <si>
    <t>i shoot season i m feeling pretty lucky to have worked with so many rad people and families</t>
  </si>
  <si>
    <t>i feel isolated as a stay at home mum</t>
  </si>
  <si>
    <t>i feel assured i should write from the mere yearning and fondness i have for the beautiful even if my night s labours should be burnt every morning and no eye ever shine upon them</t>
  </si>
  <si>
    <t>i am presented with what under the circumstances feels like divine inspiration</t>
  </si>
  <si>
    <t>i know that there is no one who brings what only i can to life i feel honoured</t>
  </si>
  <si>
    <t>im trying to gain steam but i just feel more and more confused about it every time</t>
  </si>
  <si>
    <t>im feeling very listless</t>
  </si>
  <si>
    <t>i remembered feeling a little foolish that this was a draw bridge and this hand to sail underneath with its tall mast</t>
  </si>
  <si>
    <t>i can write down my thoughts rant if i feel bothered and talk about what happened during the day</t>
  </si>
  <si>
    <t>i feel wronged by you over and over</t>
  </si>
  <si>
    <t>i am feeling clostraphobic and irritable and not so nice lately</t>
  </si>
  <si>
    <t>im feeling burdened month ago</t>
  </si>
  <si>
    <t>i decided to splurge on a couple of items that i am feeling particularly homesick for</t>
  </si>
  <si>
    <t>i wont be thinking of sex or feeling horny for at least another weeks</t>
  </si>
  <si>
    <t>i feel excited about taking part again this year</t>
  </si>
  <si>
    <t>i guess only a understand how i feel because we have went through the ugly phase in life</t>
  </si>
  <si>
    <t>im also feeling afraid that schools starting soon</t>
  </si>
  <si>
    <t>i mean like if i ask a question and i am sure of the answer and you say something different just to spare my feelings then i get suspicious</t>
  </si>
  <si>
    <t>i dont understand i feel stunned at a deep emotional level</t>
  </si>
  <si>
    <t>i am ecstatic to announce that i am feeling positively lovely wonderful now</t>
  </si>
  <si>
    <t>i am quite happy but why do i feel so embarrassed</t>
  </si>
  <si>
    <t>i feel confused about it because i have no clue what i am doing</t>
  </si>
  <si>
    <t>i did feel a bit hesitant</t>
  </si>
  <si>
    <t>i feel especially lucky that i had grandparents who taught me the value of the written word and that they were there every step of the way through my early educational life</t>
  </si>
  <si>
    <t>i can feel her tapping at my venting bitchy emotions</t>
  </si>
  <si>
    <t>i feel good having defended the sanctity of the span style webkit text size adjust auto webkit text stroke width px background color white color display inline</t>
  </si>
  <si>
    <t>i cant believe how fast the response was to my emails and or phone calls it made us feel valued as clients</t>
  </si>
  <si>
    <t>i feel like im enjoying the trip and not caring so much about the destination</t>
  </si>
  <si>
    <t>i feel if you re learning about your purpose and the workings of this universe and continue to evolve and transcend you will be productive and such along the journey</t>
  </si>
  <si>
    <t>i know that its usually not the best thing to do but i was feeling pretty rotten so i decided to try to nap for a bit</t>
  </si>
  <si>
    <t>i am so happy i feel bouncy and just smile at everything i see</t>
  </si>
  <si>
    <t>i feel like im in a charmed episode lol but tomorrow at night ill go to see pulse and i hope ill enjoy it i miss kristen bell since veronica mars ended</t>
  </si>
  <si>
    <t>i feel loyal to a school that is giving me such a hard time</t>
  </si>
  <si>
    <t>i would like to feel that a few more artistic risks were being taken</t>
  </si>
  <si>
    <t>ive been feeling preeeettty miserable here for the past two days</t>
  </si>
  <si>
    <t>i just feel reallly really shitty</t>
  </si>
  <si>
    <t>i feel sure that any prospective adopter looking for a child in baby girls age range would find it impossible to resist even one gorgeous smile</t>
  </si>
  <si>
    <t>im feeling sceptical i may call this a stunt to gain votes from the ultra conservative areas of the uk</t>
  </si>
  <si>
    <t>i counted them by feel because by am the gentle light of the bedside lamp was painful even to my good eye which had gone out in sympathy</t>
  </si>
  <si>
    <t>i can well relate to but i feel really skeptical because i dont know how she did it</t>
  </si>
  <si>
    <t>i feel rotten saying this i knew from that moment i wouldnt be with him very long</t>
  </si>
  <si>
    <t>i feel the story is boring</t>
  </si>
  <si>
    <t>i feel pressured and stressed and am taking on too many weeds</t>
  </si>
  <si>
    <t>i am feeling shitty and isolated and says something amazing</t>
  </si>
  <si>
    <t>i am feeling somewhat relieved elated and even pleased with myself</t>
  </si>
  <si>
    <t>i just think my husbands hiding things from me especially another woman perhaps in the closest i feel my bestie has replaced me with another bestie and that i was such a rotten mom that my children cant wait to move away from me</t>
  </si>
  <si>
    <t>i wanna think positive that it takes efforts and new way of falling in love but sometimes you just couldn t help but feeling shitty about yourself</t>
  </si>
  <si>
    <t>i feel like a part of my beloved friend and roommate has been returned to this world</t>
  </si>
  <si>
    <t>i bet they feel disappointed in our state</t>
  </si>
  <si>
    <t>i feel like in a sauna so hot</t>
  </si>
  <si>
    <t>i truly love n respect u all the more amp i feel this lovely pure essence of being alive fill up inside me</t>
  </si>
  <si>
    <t>i have this feeling of discontent</t>
  </si>
  <si>
    <t>i guess it never really hit me how much i missed home until i got here he replied feeling that casual remark echo through the past two months back to the first moment he d stepped from the spacecraft and seen green corn again felt the breeze on his face</t>
  </si>
  <si>
    <t>i am feeling awfully violent</t>
  </si>
  <si>
    <t>i rinse it off my hair feels in gorgeous condition looks beautifully healthy and has a really lovely shine</t>
  </si>
  <si>
    <t>im feeling all mcgifty today so lets do a giveaway between now and saturday for one of my charmed tiny pendants of your choice</t>
  </si>
  <si>
    <t>i think this actually resulted in a stronger piece partly because when i draw first as a separate stage i feel a responsibility to define everything with a kind of over diligence not trusting or leaving any shapes to the paint for fear that i would forget to include them</t>
  </si>
  <si>
    <t>i only feel invigorated</t>
  </si>
  <si>
    <t>i feel funny like someone will think whos she trying to fool thats not her real hair hee hee</t>
  </si>
  <si>
    <t>i am so in love with being pregnant i feel so joyful and blessed</t>
  </si>
  <si>
    <t>i feel so fucked up and above all that their arguing about who kills more</t>
  </si>
  <si>
    <t>i think thats why i feel shocked when i questioned you know</t>
  </si>
  <si>
    <t>i getting engaged im really feeling like a successful adult lately and its a pretty good feeling</t>
  </si>
  <si>
    <t>i will relate may be similar to your own my purpose is to remind you of your experiences and the feelings you felt in order to raise your awareness of and commitment to compassionate service</t>
  </si>
  <si>
    <t>i could feel a lot more burdened in the future it was as if he knew that one day i would realize how i need him and that when that time comes he would make sure that he s nowhere reachable</t>
  </si>
  <si>
    <t>i feel anxious about having a day like that i tell myself ill sit down and try to create for five minutes then stop</t>
  </si>
  <si>
    <t>i feel so confident when wearing the outfit today</t>
  </si>
  <si>
    <t>i was not really in the mood for a lecture about my weight but i was in so much pain and feeling so lousy that i thought what the hell</t>
  </si>
  <si>
    <t>i except to disagree with my fellow bloggers on this but i feel that this was an unfortunate misstep by the mayor who has otherwise done an excellent job promoting and fighting for sound transit expansion</t>
  </si>
  <si>
    <t>i feel extremely proud and honoured to be selected to carry the olympic torch on its relay around the uk</t>
  </si>
  <si>
    <t>im feeling either really excited nervous or upset</t>
  </si>
  <si>
    <t>i can escape to this place when i begin to feel over burdened with life and its surprises</t>
  </si>
  <si>
    <t>i went to a doctor with a complaint the doctor told me that i was completely healthy</t>
  </si>
  <si>
    <t>i feel confused right now over a great inner battle waging within my heart</t>
  </si>
  <si>
    <t>i feel as though i ve wronged everyone there on a very personal level</t>
  </si>
  <si>
    <t>i mixed and matched some concoction that fit in with my mantra and made me feel casual</t>
  </si>
  <si>
    <t>im feelin hella cool tonight days ago</t>
  </si>
  <si>
    <t>i eat pretty healthily these days and im slowly very slowly working up to working out i hate it so much you guys but i didnt feel shamed into doing it or pressured to fit some mold society created for me</t>
  </si>
  <si>
    <t>i feel too timid to share it because i have been shut down in the past by people from all aspects of the spectrum</t>
  </si>
  <si>
    <t>i watched the show i was feeling mellow</t>
  </si>
  <si>
    <t>i feel sad</t>
  </si>
  <si>
    <t>i am often reminded of the generation that axis is not enough to understand that if i have ten steps to feel i m certainly not thrilled about</t>
  </si>
  <si>
    <t>i feel really glad and blessed to have crossed paths with you bm</t>
  </si>
  <si>
    <t>i feel a little shy when you come home</t>
  </si>
  <si>
    <t>im feeling a ot more positive and alive</t>
  </si>
  <si>
    <t>i also have refreshed myself with using powerpoint so i would feel comfortable using more</t>
  </si>
  <si>
    <t>i find myself feeling much less aggravated at apple based coverage seeing people carrying iphones and all that jazz</t>
  </si>
  <si>
    <t>i truly think people would accept my feelings but im terrified that they wont</t>
  </si>
  <si>
    <t>i hope that i will feel valued here in salt lake city when it comes to my musical endeavors</t>
  </si>
  <si>
    <t>i dont need to kid myself into thinking i must do all of this in order to prove something or feel like im successful</t>
  </si>
  <si>
    <t>i do it with my daughter and it works it gives me focus when im running low on ideas of what we can do together shes never bored while were learning playing all this equals to me feeling like smug mum of the year and my daughter very happy not doing mummys head in</t>
  </si>
  <si>
    <t>ive clawed time back and i still feel strong</t>
  </si>
  <si>
    <t>i feel lame knowing who could read this</t>
  </si>
  <si>
    <t>i feel so angry i cant even explain the velocity of my current heartbeat</t>
  </si>
  <si>
    <t>i was feeling so lousy this morning</t>
  </si>
  <si>
    <t>im not sure but i remember feeling terrified i was going to fall in</t>
  </si>
  <si>
    <t>i haven t had a fever since monday all my vitals are perfect my sores are disappearing rapidly and i feel terrific</t>
  </si>
  <si>
    <t>i feel i have a vital skill for anyone that rides the trainer a lot</t>
  </si>
  <si>
    <t>i can t do this again i can t respond by feeling victimized and then justifying it like i did before it s just too painful</t>
  </si>
  <si>
    <t>i am feeling very nervous</t>
  </si>
  <si>
    <t>i think the movie was done well and i feel like ron howard created a money maker that remained loyal to the book</t>
  </si>
  <si>
    <t>im boggled that her critics feel that her frantic scrambling to prevent the pregnancy by getting ec makes her irresponsible and wishing to have sex without consequences</t>
  </si>
  <si>
    <t>i feel it is a pleasant way to go about divorce that is less upsetting to each party</t>
  </si>
  <si>
    <t>i feel hurt so much on people i treated so good and i try to treat so good</t>
  </si>
  <si>
    <t>i feel that we are watching a replay of that awful moment in history</t>
  </si>
  <si>
    <t>i feel ungrateful to complain about anything</t>
  </si>
  <si>
    <t>i feel bad for even trying but if they never said all those things to me i wouldnt be the person i am today</t>
  </si>
  <si>
    <t>i feel stupid writing about a chain restaurant because i am all about one of a kind shops but i can t get enough of their food</t>
  </si>
  <si>
    <t>i feel wanting to just terribly punch or hurt myself</t>
  </si>
  <si>
    <t>i somehow showed some disrespect or rudeness toward others thats because i feel im not respected as a human being</t>
  </si>
  <si>
    <t>i feel like the background is fake</t>
  </si>
  <si>
    <t>i also feel heartbroken for this reason and because this is my city my home</t>
  </si>
  <si>
    <t>i have this awkward feeling that i am being rude and am interrupting a conversation if i do talk to them</t>
  </si>
  <si>
    <t>i am feeling fantastic and i continue to hold a ton of faith about the soon to come events around the issues of fraud concerning the artistic legacy of my friend norval morrisseau</t>
  </si>
  <si>
    <t>i am obviously feeling irritable about the subject and i am not going to sugar coat anything of my own work on this blog</t>
  </si>
  <si>
    <t>i feel like shes actually pleasant to the people she thinks are worthy of her attention</t>
  </si>
  <si>
    <t>i feel invigorated and enlivened and a bit more fully completely myself</t>
  </si>
  <si>
    <t>i kept feeling impressed of the lord to have grandpa rebaptize me and he did june</t>
  </si>
  <si>
    <t>i believe that my boss who hasn t even looked at me today is angry at me for no good reason and i feel the need to be reassured that he isn t</t>
  </si>
  <si>
    <t>i am renewed again with a sense of purpose and a comforting feeling that there are many women just like me who are eager to succeed through authenticity and enlightenment</t>
  </si>
  <si>
    <t>i feel confused and lost in the face of the truth that they dont have the first clue how to access that calm and peacefulness</t>
  </si>
  <si>
    <t>im not really feeling too smug about not eating meat for years</t>
  </si>
  <si>
    <t>i feel like evel dick was clever</t>
  </si>
  <si>
    <t>i feel awfully lonely</t>
  </si>
  <si>
    <t>i feel boring and awkward with them but there s a time i feel enjoyed and very happy</t>
  </si>
  <si>
    <t>i remember sitting with her on the shore and feeling so relaxed and at ease i was safe i could rest</t>
  </si>
  <si>
    <t>i feel listless and confined like i want to be outside</t>
  </si>
  <si>
    <t>if a close relatives life is in danger</t>
  </si>
  <si>
    <t>i just rush over to my bro and ask for help but this time i stuck it out and after a little frustration i worked it out i feel so clever</t>
  </si>
  <si>
    <t>i feel as if fall is one of the most romantic times of the year and</t>
  </si>
  <si>
    <t>i have a feeling that id pick up some of the artistic skills there too</t>
  </si>
  <si>
    <t>i feel content with what happened</t>
  </si>
  <si>
    <t>i feel confused about why our lives are changing so dramatically and anxiously wonder where these challenges will eventually lead us</t>
  </si>
  <si>
    <t>i feel disrespected are examples of violent communication</t>
  </si>
  <si>
    <t>i was feeling very virtuous and appreciated till he got to one part</t>
  </si>
  <si>
    <t>i also know what to do if i feel sointernal unpleasant start up</t>
  </si>
  <si>
    <t>i am experiencing right now will i hope reinforce in my mind the importance of taking care of my body and how absolutely amazing healthy habits can make me feel for so long i was doing so much damage to my body that i became numb to the pains the physical suffering until it became my baseline</t>
  </si>
  <si>
    <t>im feeling very tranquil</t>
  </si>
  <si>
    <t>ive been feeling unusually weepy lately</t>
  </si>
  <si>
    <t>i and then you wont feel so clever</t>
  </si>
  <si>
    <t>i feel very blessed to be married to such an incredible guy</t>
  </si>
  <si>
    <t>i went today cos was feeling restless</t>
  </si>
  <si>
    <t>i obsess about my appearance and i hate feeling vain</t>
  </si>
  <si>
    <t>i feel infuriated</t>
  </si>
  <si>
    <t>i royally pissed off because im an asshole and have terrible communication skills i was clear up front about not having time to check every day but feelings were hurt and im sorry about that obviously its not a match</t>
  </si>
  <si>
    <t>i on order so i feel it would be useful for me to get familiar with arm based linux again</t>
  </si>
  <si>
    <t>i feel beaten down and even though he says ive beaten him down and dont lift him up or make him feel special</t>
  </si>
  <si>
    <t>i thought i would feel glad relieved and happy about this decision but a part of me feels like i have lost my shadow</t>
  </si>
  <si>
    <t>i have a feeling im going to get scared and retract into my own little bubble</t>
  </si>
  <si>
    <t>i feel like the animals are completely terrified the entire time</t>
  </si>
  <si>
    <t>i began to feel despairing</t>
  </si>
  <si>
    <t>i still feel contented with months of training and because running is all that count</t>
  </si>
  <si>
    <t>i am just feeling rather playful this morning</t>
  </si>
  <si>
    <t>i feel that when i look up at the stars i am alone in having that experience</t>
  </si>
  <si>
    <t>i kind of feel compassionate for him and want to give him visitation rights all the time he wants but like this weekend he didnt come</t>
  </si>
  <si>
    <t>i not feel jaded for my son</t>
  </si>
  <si>
    <t>i have a feeling my room at college will be pretty messy when i first settle in</t>
  </si>
  <si>
    <t>i listen to the catholic christian side then i feel that i am scared into returning and trying to renounce my celtic wiccan side by hearing i am going to hell if i don t renounce it and repent</t>
  </si>
  <si>
    <t>i find myself reading other peoples blogs looking at instagram pictures and facebook updates and find myself feeling completely jealous</t>
  </si>
  <si>
    <t>i find myself feeling for those pathetic non spiritual people who buy into this limited and non meditation based backward system of belief</t>
  </si>
  <si>
    <t>i don t want to start sounding like i m hating because in fact i sort of feel sympathetic to this people</t>
  </si>
  <si>
    <t>i dont love myself as i am and i have transferred those feelings on to david believing he doesnt love me as i am so i feel pressured all the time to lose the weight because that will make him really love me</t>
  </si>
  <si>
    <t>i do find that this question puts me right at the edge of bringing the love of the dharma into the world an edge that i feel is vital and necessary</t>
  </si>
  <si>
    <t>i feel a litlle tender hearted</t>
  </si>
  <si>
    <t>im starting to feel more hopeful and thinking about when im going to get my car back to start my possible legal paperwork</t>
  </si>
  <si>
    <t>i coul oh i don t feel so the camera becomes shaky and we can hear the sound of terry vomiting</t>
  </si>
  <si>
    <t>i could feel the cold gun pressing into my thighs and i realise i couldn t do anything more for him</t>
  </si>
  <si>
    <t>i cant even think about it for more than a few minutes before feeling overwhelmed</t>
  </si>
  <si>
    <t>i love dressing up and feeling glamorous is a whole new thing for me said pendleton</t>
  </si>
  <si>
    <t>i feel quite pleased with these little bits of news so i will celebrate tonight with a meet the brewer event hawkshead with some of my members in one of my newest pubs</t>
  </si>
  <si>
    <t>i feel it is dangerous does every one forget the four people murdered on september</t>
  </si>
  <si>
    <t>id feel terrible onstage with a wig</t>
  </si>
  <si>
    <t>i can t fully say that i have truly gone on until i have made you aware of how things have caused me to feel i guess i was too stunned at how swiftly everything came to pass that i didn t get the chance to utter a word</t>
  </si>
  <si>
    <t>i never feel so popular as on my birthday every year</t>
  </si>
  <si>
    <t>im pretty confident that i have the grade in chemistry but i still feel rather disappointed and im struggling to get rid of the feeling</t>
  </si>
  <si>
    <t>i still feel doomed but at least i dont feel like it is iminent</t>
  </si>
  <si>
    <t>ill be back with a new blog post very soon hearts also if you cant wait for the giveaway to end and are dying to get your little paws on a pair of circle lenses right away feel free to use anna for a discount off your entire purchase from a href http agent</t>
  </si>
  <si>
    <t>i paused today amidst all my unjoy and selfishness because yes thats what i was feeling and asked myself am i being joyful in this circumstance</t>
  </si>
  <si>
    <t>im feeling so appreciative today of the eddings</t>
  </si>
  <si>
    <t>i feel ugly i m more inclined to wear ratty jeans and a sweatshirt than a beautiful dress though i might still wear a pair of heels around my house to boost my self esteem ever so slightly but i definitely won t bother to buy a new pair</t>
  </si>
  <si>
    <t>i still feel really good</t>
  </si>
  <si>
    <t>i feel so devastated that the olympic flame is gone</t>
  </si>
  <si>
    <t>i got to know what the message was and why i was feeling fearful</t>
  </si>
  <si>
    <t>i was worried last time but feeling more relaxed this time around</t>
  </si>
  <si>
    <t>i close out my computer feeling glad i went to group i drop into heavy heavy sleeps</t>
  </si>
  <si>
    <t>i will say it again despite the weight gain i feel terrific i m okay with it now that i m able to move it s coming off</t>
  </si>
  <si>
    <t>i make him feel welcomed or would i scoot over to the middle of the pew so that i would not have to shake his hand at the sign of peace</t>
  </si>
  <si>
    <t>i started to feel annoyed that we were asking the exact same questions we asked for six months before we started our paperwork last june</t>
  </si>
  <si>
    <t>i feel when i mad at you</t>
  </si>
  <si>
    <t>i was just wondering how others support their dhs when they feel like this especially when bm digs it in making thrm feel shitty when they are trying their best</t>
  </si>
  <si>
    <t>i dont plan on killing myself though i often feel like it my therapist knows this dont be alarmed</t>
  </si>
  <si>
    <t>i feel this awful now how bad am i going to feel this winter</t>
  </si>
  <si>
    <t>i feel even if what i had to say was not welcomed by many it was a spiritual experience for me</t>
  </si>
  <si>
    <t>i just feel ugly stupid immature and pathetic</t>
  </si>
  <si>
    <t>i feel as if i cant give you guys of my capabilities with crappy drugstore brand makeup and less than colors and blah blah</t>
  </si>
  <si>
    <t>i look out on the vibrant colors of dying summer and coming fall draped like a quilt across the mountains and feel a longing for this to stay forever</t>
  </si>
  <si>
    <t>i remind him to tell a camp counselor if he feels uncomfortable participating in a specific activity they wont have potato sack races at music camp will they</t>
  </si>
  <si>
    <t>i arrived at the box on friday morning feeling completely drained</t>
  </si>
  <si>
    <t>i feel so vulnerable and stupid here</t>
  </si>
  <si>
    <t>i feel invigorated and ready to do things</t>
  </si>
  <si>
    <t>i feel completely worthless because i wont be successful at pursuing my dreams</t>
  </si>
  <si>
    <t>i feel cheated and wronged and angry that i am even in this place of being so pathetically grateful when someone shows me some compassion and helps me allows me to hold their hand when i reach out for it</t>
  </si>
  <si>
    <t>i get stones stuck in my shoes i feel pretty annoyed</t>
  </si>
  <si>
    <t>im feeling pretty festive may be something to do with the x mas jumper im wearing</t>
  </si>
  <si>
    <t>i hope them well though there are still people working there but i am feeling a little hopeless for the success of the company</t>
  </si>
  <si>
    <t>i feel alone now</t>
  </si>
  <si>
    <t>i love the look of the black and i feel like that would be the smart choice but im kind of drawn to the rich blue or grayish blue</t>
  </si>
  <si>
    <t>i have two women lined up this week im feeling sad and lonely</t>
  </si>
  <si>
    <t>i originally got this only because it was free and i wanted my cloud reader to have books because it made me feel cool like that</t>
  </si>
  <si>
    <t>i love if i feel a cold coming on</t>
  </si>
  <si>
    <t>i would get the feeling that i welcomed death when i was driving to and from work</t>
  </si>
  <si>
    <t>i feel very proud about was that in i was part of a two member team to go down and investigate applicants for a new city manager</t>
  </si>
  <si>
    <t>i went back to my aide position feeling defeated and embarrassed</t>
  </si>
  <si>
    <t>i respect and get the gut feeling they are sincere and truly working the program too</t>
  </si>
  <si>
    <t>i just wrote a nice long blog post talking all about what weve been up to my feelings how excited we are for the baby and the post</t>
  </si>
  <si>
    <t>i think there is a different feeling in the air during christmas time people seem to be more kind joyful and generous during this time of year</t>
  </si>
  <si>
    <t>i feel fake smiling</t>
  </si>
  <si>
    <t>i come to a library i feel amazed and overwhelmed wondering how come i read all of these stuff in a life time</t>
  </si>
  <si>
    <t>i am feeling more hopeless than ever</t>
  </si>
  <si>
    <t>i definitely prefer more neutral looks for everyday unless im feeling inspired</t>
  </si>
  <si>
    <t>i feeling victimized for a traumatic occurence that passed by decades ago</t>
  </si>
  <si>
    <t>i did buy them simply because there wasnt a guarantee that it would happen even though i had a good feeling it would because of the positive reaction i saw that it was getting</t>
  </si>
  <si>
    <t>i make you feel shy</t>
  </si>
  <si>
    <t>im already here for almost two years and i really am feeling all the changes and loving how my experiences here are transforming me</t>
  </si>
  <si>
    <t>i feel for you you paint my life with radiant colours no man has ever touched my life the way you do</t>
  </si>
  <si>
    <t>i always have to feel this though i know sometimes i might be hurt</t>
  </si>
  <si>
    <t>i feel rather reluctant to return from</t>
  </si>
  <si>
    <t>i was too afraid to speak the words so i wrote them subliminally here instead for the first kiss that i ever stole for all the feelings that i ve ever felt in my stupid little life</t>
  </si>
  <si>
    <t>i stop feeling selfish for putting myself</t>
  </si>
  <si>
    <t>i am feeling much better this evening and hope that i am ready to go forward without holing up in the bedroom</t>
  </si>
  <si>
    <t>im feeling nervous and giddy</t>
  </si>
  <si>
    <t>i feel acceptable for the best part</t>
  </si>
  <si>
    <t>i feel like i sort of just missed the boat on this assignment as i have recently sold a bunch of stuff on ebay</t>
  </si>
  <si>
    <t>i am a very goal oriented person and i never feel more satisfied than when i am in hot pursuit of a goal</t>
  </si>
  <si>
    <t>i said remember insert name here if you ever feel really horny just masturbate</t>
  </si>
  <si>
    <t>i feel so honoured and grateful and fille</t>
  </si>
  <si>
    <t>i feel no such redemption in the stubborn clinging to life of this self limiting trait of mine</t>
  </si>
  <si>
    <t>i hope my betas are rock star great and i can continue to feel happy about all of this</t>
  </si>
  <si>
    <t>i feel like im just a useless person</t>
  </si>
  <si>
    <t>i feel fearful of this situation</t>
  </si>
  <si>
    <t>id suddenly feel so drained of all energy that all i wanted to do was collapse into a puddle on the floor</t>
  </si>
  <si>
    <t>i really did feel the love and caring for our city</t>
  </si>
  <si>
    <t>i feel like i was so grumpy and mean to my guy last night and i am so sorry for being like that</t>
  </si>
  <si>
    <t>im pleased i got to see you i feel awful my relationship was a bit of local gossip a bit of fun</t>
  </si>
  <si>
    <t>i feel that a dangerous precedent has been set here</t>
  </si>
  <si>
    <t>im not sure if i feel the palette is worth that much its certainly a gorgeous set of eyeshadows but i would love it more if it was perhaps under</t>
  </si>
  <si>
    <t>i feel like my life is about to change quite drastically everyone will be surprised and nearly everyone willl be disappointed i think</t>
  </si>
  <si>
    <t>i tried having some at home yesterday and i was not feelin it and i m still not really loving veggies but am trying to eat them because i know i should</t>
  </si>
  <si>
    <t>i havent had red hair since and im feeling pretty ecstatic</t>
  </si>
  <si>
    <t>i am sure the prophets saints and sages are all feeling embarrassed for what we have become</t>
  </si>
  <si>
    <t>i can t help but feel distressed that there were times when i missed out on something i feel regret that i didn t do all that i could have in this hall</t>
  </si>
  <si>
    <t>i liked to feel the cool air brush pass my cheeks and all these may not be so easy to come by after all</t>
  </si>
  <si>
    <t>i felt that i was sort of being betraying by saying no to do it but i didnt feel it was going to be a closure i wasnt convinced it was gonna be it was gonna tidy it up</t>
  </si>
  <si>
    <t>i remember how devastated i was finishing out the school year with no more interviews in the school district i was working in and feeling hopeless about the one interview i had in missouri</t>
  </si>
  <si>
    <t>im feeling rather bitchy today</t>
  </si>
  <si>
    <t>ive lost you and that sense of security amp feeling of love amused</t>
  </si>
  <si>
    <t>i watched a really scary law amp order svu and subsequently had nightmares so today i am struggling to stay awake and feel totally groggy and out of it so my first reverb post might be a bit rough around the edges</t>
  </si>
  <si>
    <t>i have a facebook account where i am known as emma blackstone so feel free to look me up</t>
  </si>
  <si>
    <t>i reject pieces daily and still sleep at night theyre either mature enough to realize they need to improve the piece and do so or theyre immature and feel insulted</t>
  </si>
  <si>
    <t>i wasn t feeling particularly hostile either</t>
  </si>
  <si>
    <t>i feel this match was rushed in the story telling aspect both guys brought it and had the crowd eating it up</t>
  </si>
  <si>
    <t>i saw a friend of mine who had suffered a very heavy contusion after an accident</t>
  </si>
  <si>
    <t>i feel stunned reading it</t>
  </si>
  <si>
    <t>i feel slightly embarrassed admitting this but when i look at a reuben i can t help but imagine the feeling of a married man alone with an attractive woman</t>
  </si>
  <si>
    <t>i don t want to do my homework i feel too depressed</t>
  </si>
  <si>
    <t>i feel fond of that time</t>
  </si>
  <si>
    <t>i hope you feel inspired and encouraged enough to bring your dreams to reality</t>
  </si>
  <si>
    <t>i feel that it could be delicious anytime of year</t>
  </si>
  <si>
    <t>i feel judged hated</t>
  </si>
  <si>
    <t>i would buy this again if only because it makes me feel virtuous and requires minimal effort</t>
  </si>
  <si>
    <t>i feel like im going to smell like a rotten egg by the end of the day</t>
  </si>
  <si>
    <t>i think everybody has had that feeling of wishing they could return to that innocent time when they were a kid and had no worries</t>
  </si>
  <si>
    <t>i started to hear the things i was saying and feeling offended when it came out of other peoples mouths or keyboards</t>
  </si>
  <si>
    <t>i feel myself being so greedy to eat so many but we cant probably waste the food either we took too much</t>
  </si>
  <si>
    <t>i want to feel like im a valuable member of society that im making a difference and that i matter</t>
  </si>
  <si>
    <t>i failed to realize was that it wasnt the chemicals that were broken it was the way in which i viewed them colliding with everything i had learned about the world and the way i was supposed to feel about it via the didacticism of popular media and culture that wasnt coalescing</t>
  </si>
  <si>
    <t>im not feeling so timid</t>
  </si>
  <si>
    <t>ive been feeling as low as the clouds this week</t>
  </si>
  <si>
    <t>i feel wow i got all this money and maybe i should get more so then i get greedy</t>
  </si>
  <si>
    <t>i have done while ive been here has been more thoughtful and more confident which is odd since i feel so unsure of myself in this country</t>
  </si>
  <si>
    <t>i do feel bothered about the problem actually</t>
  </si>
  <si>
    <t>i feel like i haven t devoted enough time and energy to past projects and i want this one to be deeper and more well rounded than things i have worked on in the past</t>
  </si>
  <si>
    <t>im feeling suddenly somewhat displaced and not exactly keen on surprising her</t>
  </si>
  <si>
    <t>i feel so strongly about but im so fearful of hurting anybodys feelings and of proving them wrong i dont try</t>
  </si>
  <si>
    <t>im tired tired of hurting tired of being confused and tired of feeling ignored</t>
  </si>
  <si>
    <t>i have my favorite authors but i dont know that i ever feel inspired to write more my favorite authors usually make me feel a tad unworthy</t>
  </si>
  <si>
    <t>i feel like a terrible mom some days</t>
  </si>
  <si>
    <t>i bought a bag of apples because i was feeling deprived</t>
  </si>
  <si>
    <t>i feel devastated about the ripping of my uterus all the bleeding and the hematoma s that abscessed in my abdomen which caused adhesions</t>
  </si>
  <si>
    <t>i feel humiliated says law intern indian express</t>
  </si>
  <si>
    <t>i feel like im still just caught in the rat race living a morally acceptable life without actually doing anything to serve you or live from a fire consuming heart</t>
  </si>
  <si>
    <t>i was feeling pretty discouraged that day</t>
  </si>
  <si>
    <t>i know he feels at not having his dad around being angry but still loving him</t>
  </si>
  <si>
    <t>i feel so honoured just to be among the nominees</t>
  </si>
  <si>
    <t>i am not i repeat i am not clambering up any steps young lady said mary interrupting and feeling terrified at the thought of the exertion required to attain those giddy heights</t>
  </si>
  <si>
    <t>i used to worry that if i did things like that id feel crap for it the next day i always do but it was getting boring not being spontaneous and living in hope</t>
  </si>
  <si>
    <t>i think thats why i havent been able to tolerate music again or nice feelings like a gentle touch on my arm</t>
  </si>
  <si>
    <t>i think will shine through with my original vision and yet feeling so inadequate in making it actually happen</t>
  </si>
  <si>
    <t>i can feel the coolness of her wedding band against my lips and i drop her hand as if it s pained me</t>
  </si>
  <si>
    <t>ill add some pink embroidery to the waist band when im feeling inspired</t>
  </si>
  <si>
    <t>i did tell him that i was still sure of our connection but that bitter feeling of don t tell me it s real if you can t even be bothered was creeping up on me</t>
  </si>
  <si>
    <t>i walk into this reverie i realize this empty feeling this aching inside of me is not one i am unfamiliar with</t>
  </si>
  <si>
    <t>i feel for him as i am quite indecisive as well</t>
  </si>
  <si>
    <t>i feel thankful daily</t>
  </si>
  <si>
    <t>ive also been for a run which im feeling particularly virtuous about</t>
  </si>
  <si>
    <t>im feeling a little bummed and ignored right now</t>
  </si>
  <si>
    <t>i feel for his wife and his children and his aides who so strongly admired him</t>
  </si>
  <si>
    <t>ive been feeling very agitated near guns</t>
  </si>
  <si>
    <t>i keep feeling like a real blogger wouldnt do this a successful blogger wouldnt do this</t>
  </si>
  <si>
    <t>i think this is what it feels to be heartbroken</t>
  </si>
  <si>
    <t>i don t want to do because i try to be a positive person is the music or lack thereof and i remember feeling disappointed that the score for a film series that should contain great music was instead bland generic and forgettable</t>
  </si>
  <si>
    <t>i feel uncomfortable with the fact i am so powerless at the moment</t>
  </si>
  <si>
    <t>im not feeling uptight about it it affords a good laugh</t>
  </si>
  <si>
    <t>i feel like i will be one of the most caring loving nurturing mothers on the planet i may put my kids in a bubble but i will protect them and love them with all that i have it will always get better</t>
  </si>
  <si>
    <t>i feel proud of what we share in common and who i am as a person reflected in who she is</t>
  </si>
  <si>
    <t>i still feel reluctant to accept the idea that one ethnic group is more or less intelligent than another</t>
  </si>
  <si>
    <t>im only lonely loving feeling only loving till im feeling only loving ya say it aint loving aint loving my loving but im only loving only loving only loving only loving the truth</t>
  </si>
  <si>
    <t>i feel that the reason for the second half of the play feeling more rushed is because it is</t>
  </si>
  <si>
    <t>i inevitably think about going back to college and even research some new colleges to attend but then i just get so scared all of a sudden and i feel pathetic and bad for myself</t>
  </si>
  <si>
    <t>i have taken editorial liberty to add other information or supplementary commentary which i feel will add useful definitions or clarification to the information given in the official transcripts or to her remarks or observations</t>
  </si>
  <si>
    <t>i didn t see it would have vehemently denied it but now that there s an absence a hole i feel the empty vacuum as if the earth has went off balance and my thoughts are muddled and i have to say it really hurts</t>
  </si>
  <si>
    <t>i feel broke</t>
  </si>
  <si>
    <t>i sort of looked at a map of china and my only next logical step is shanghai and now that i m not on the train i sort of regret not getting it and i feel properly sad for her</t>
  </si>
  <si>
    <t>im feeling very relaxed</t>
  </si>
  <si>
    <t>i feel like at that point that he is so resigned to the fact that buffy will only ever see him as giles and never as a man so he pretty much gives up the tiny hope that he had in season</t>
  </si>
  <si>
    <t>i feel peaceful about all of them</t>
  </si>
  <si>
    <t>i can not help but feel excited with the thoughts of a new adventure a new lifestyle</t>
  </si>
  <si>
    <t>id noticed that my moods were going through phases where at one point just prior to asking for a referral to the laurels i was feeling really depressed and suicidal at least once a month</t>
  </si>
  <si>
    <t>im feeling pretty good after that invitational so im up for more golf next year</t>
  </si>
  <si>
    <t>i feel like we have been really productive over the last month or so hence the lack of blogs</t>
  </si>
  <si>
    <t>i find promotion awkward or rather i feel awkward promoting my own stuff</t>
  </si>
  <si>
    <t>i feel respected and valued more than i ever have by everyone</t>
  </si>
  <si>
    <t>i feel that naughty dog has taken the right path to developing a game that may finally offer what gamers have been craving for so long realistic and intelligent enemies and allies that will react in real time to the decisions that the player makes</t>
  </si>
  <si>
    <t>i walked out of the venetian feeling like i had just shaken a big damn anvil off of my back</t>
  </si>
  <si>
    <t>i think i can save everyone it is just that i feel like if i am not there they are doomed lol whats the diff hey maybe it is just that i want to always be there</t>
  </si>
  <si>
    <t>i write this feeling pretty assured of where we are as a whole</t>
  </si>
  <si>
    <t>ive been feeling super cute lol wanting to dress up</t>
  </si>
  <si>
    <t>i left feeling even more inspired</t>
  </si>
  <si>
    <t>i enjoy being owned is that it makes me feel valued loved wanted etc</t>
  </si>
  <si>
    <t>i compare myself to those i feel are far more talented than i am</t>
  </si>
  <si>
    <t>i still feel better in my room even though i love the way my house feels better to me</t>
  </si>
  <si>
    <t>i know this thing is a group effort but once again i feel pressured to control things even though i dont really have to</t>
  </si>
  <si>
    <t>i said his name made thor feel foolish</t>
  </si>
  <si>
    <t>i found myself out in nature feeling at peace and content with my life</t>
  </si>
  <si>
    <t>i look back on the week and now i discount the wild camel ride and see the moments of connection that enriched me made me think made me feel useful fulfilled me</t>
  </si>
  <si>
    <t>i wanted to lay in bed and feel sorry for myself</t>
  </si>
  <si>
    <t>im feeling optimistic about the week and all ill accomplish</t>
  </si>
  <si>
    <t>i feel it should start because the ache is dull and nagging like during period</t>
  </si>
  <si>
    <t>i also remember feeling afraid that i d wake up in the middle of my surgery</t>
  </si>
  <si>
    <t>im unsure off but the most attributable is the feeling of being jaded and the impatience of me to see results</t>
  </si>
  <si>
    <t>i try to keep track of how i am feeling and if i get cranky or moody after a good play party or session i combat it by treating myself as a year old</t>
  </si>
  <si>
    <t>i walked slowly and tried to imagine the things i wanna do with my life soon and then i found myself standing there in the bus stop feeling empty</t>
  </si>
  <si>
    <t>i wanted her to feel reassured that i was in a nice place</t>
  </si>
  <si>
    <t>i often feel unsure that it is rock in fact on some days my foundation even feels like quick sand</t>
  </si>
  <si>
    <t>i don t feel joyful when somebody loses their life nor do i feel joyful from somebody loses a job</t>
  </si>
  <si>
    <t>im starting to have a bad feeling that were gonna have shitty referees in the world cup</t>
  </si>
  <si>
    <t>i don t know why also just that i feel her smile is very truthful and kind or something like that and her laughter is infectious</t>
  </si>
  <si>
    <t>i absolutely adore our community weve built and would feel devastated if i let them down by giving up</t>
  </si>
  <si>
    <t>i feel the vibration of the pump i also start to feel low</t>
  </si>
  <si>
    <t>i feel very happy after today it was really special and i learnt so much love it</t>
  </si>
  <si>
    <t>i will ask myself is how has this made me feel i will then look deeper and get into what i think the artist is trying to make stand out in a positive or negative</t>
  </si>
  <si>
    <t>i have made and which has already resulted in my feeling much more calm and at peace is simply to let go of my attachment to my preferences and in so doing the anger that accompanied it</t>
  </si>
  <si>
    <t>i feel determined and this time matt is on board as well</t>
  </si>
  <si>
    <t>i feel like marilyn monroe i m insecure yeah i make mistakes sometimes i feel like i m at the end of the road i can get low i can get low don t know which way is up yeah i can get high i can get high like i could never come down iframe src http l</t>
  </si>
  <si>
    <t>i sometimes feel i have more artistic talent not seen in this sketch that some artists whom are included in shows</t>
  </si>
  <si>
    <t>i asked sakamoto kun sakamoto kun do you also feel terrified about doing it</t>
  </si>
  <si>
    <t>i started to feel really hot as if i was going to burst into flames</t>
  </si>
  <si>
    <t>i always feel gloomy</t>
  </si>
  <si>
    <t>i feel like the most important thing in this life is family</t>
  </si>
  <si>
    <t>i have all these mothering feelings an no way tae get them out kelsey deadpans padding into the room with casual cheer</t>
  </si>
  <si>
    <t>i guess that make me feel extremely nostalgic and the feelings that i had at the time i feel numb and at peace at the same time a very unusual feeling of happiness and a lingering almost depressed state like that it feels extremely bizarre</t>
  </si>
  <si>
    <t>i feel pressured to turn out a good manuscript within a certain time frame always trying for each to be successively better than the last</t>
  </si>
  <si>
    <t>i feel like i had a successful trip out</t>
  </si>
  <si>
    <t>i wanna write in but i have this weird feeling that nuffnang helpdesk is damn pissed of with me cos i keep writing in asking me why am i not getting paid</t>
  </si>
  <si>
    <t>i am honest most of the times and feel free to comment</t>
  </si>
  <si>
    <t>i suppose the risk that its actually live is pretty low and i should just push it off with something insulating but everything is wet right now and im feeling a little electrocution timid about it</t>
  </si>
  <si>
    <t>i feel like i was just being paranoid last night</t>
  </si>
  <si>
    <t>i feel so honored to be a mother</t>
  </si>
  <si>
    <t>i don t feel frustrated that i can t understand every word i feel more able to be zen and just try and feel my way towards an understanding</t>
  </si>
  <si>
    <t>i including all my feeling and also somethings fashion that unimportant hahaha</t>
  </si>
  <si>
    <t>i was like yes try to be sober or more sober how does that affect how you feel about me and he convinced me he likes me he likes me and then last night he was like i dont want to making those bad inebriated decisions anymore and you being miss default</t>
  </si>
  <si>
    <t>im feeling anywhere near romantic but i digress</t>
  </si>
  <si>
    <t>i left feeling unhappy and slightly homicidal</t>
  </si>
  <si>
    <t>i feel about nbc bumping my team rejected angry and resentful</t>
  </si>
  <si>
    <t>i am feeling more and more confident as a missionary and finding joy in things i should be</t>
  </si>
  <si>
    <t>i had been using the loreal micellar water for a while and picked this up based on the fact it was on offer in boots however i do feel that this removes more grime and feels more gentle on my skin so i will choose garnier in the future</t>
  </si>
  <si>
    <t>i cant help but feeling empty and bored</t>
  </si>
  <si>
    <t>i just want joy to increase on a day where i feel so joyful to be here and to be me</t>
  </si>
  <si>
    <t>i am now feeling utterly devastated</t>
  </si>
  <si>
    <t>i always feel like im working with some people like i need to say something witty or charming but i would hate to be this person who devalues people</t>
  </si>
  <si>
    <t>im ill in bed and feeling rotten and whenever i feel like this all i picture is this amazing bath in a boutique hotel where i can check myself in run a bubble bath and order room service</t>
  </si>
  <si>
    <t>i know a number of bloggers who own this dress and i adore how it makes me feel even more a part of this wonderful community</t>
  </si>
  <si>
    <t>i feel like you are a little too casual in your language</t>
  </si>
  <si>
    <t>i just feel alone when i am at school and i just stay in my room and do nothing because that is all i can do</t>
  </si>
  <si>
    <t>i get my work done i am treated with such respect and i feel really treasured there</t>
  </si>
  <si>
    <t>i was feeling pretty smug and self satisfied as he swung around to inspect our backs</t>
  </si>
  <si>
    <t>i don t feel groggy or mentally foggy at all</t>
  </si>
  <si>
    <t>ill probably be over it come this afternoon but until then i am feeling hostile</t>
  </si>
  <si>
    <t>i began to feel pretty impressed with myself</t>
  </si>
  <si>
    <t>i do feel really insecure handling the lumia and highly recommend a case protector in order to provide handling confidence</t>
  </si>
  <si>
    <t>i feel im nervous</t>
  </si>
  <si>
    <t>i have to admit that im feeling sad because you didnt make an effort to talk to me after not talking to me for the whole day but heck i feel happy at the same time</t>
  </si>
  <si>
    <t>i am laying in bed reading this verses over and over again i feel such a strong pull from god telling me that its okay</t>
  </si>
  <si>
    <t>i feel more nervous for this one than the last</t>
  </si>
  <si>
    <t>i ended up feeling drained and tired and resentful over a period of time</t>
  </si>
  <si>
    <t>i remember what it means to feel playful giddy starry eyed</t>
  </si>
  <si>
    <t>i feel smart because were talking about stuff that i already know from a href http spiralsandspatulas</t>
  </si>
  <si>
    <t>i dont know where that comes from or where it started but i feel so terrified</t>
  </si>
  <si>
    <t>i can still feel him scuttling around in the artistic and creative realm of my brain plotting a very hyped up story line</t>
  </si>
  <si>
    <t>i feel like i m force feeding myself in the mornings not pleasant</t>
  </si>
  <si>
    <t>i cant imagine how boring this school year wouldve been without drama meetings and im still feeling funny that were not meeting up to discuss our next meeting</t>
  </si>
  <si>
    <t>i feel so numb to everything right now and its hard to express exactly what i feel but we went for a little harrison walk nonetheless to clear our heads</t>
  </si>
  <si>
    <t>i have always been so regretful because there s only chance so i am feeling regretful</t>
  </si>
  <si>
    <t>ive felt pretty down in the dumps lately and we arent talking the ugh i feel funny kind of down</t>
  </si>
  <si>
    <t>i still am coping with slow internet connection but i feel optimistic that the th is about to come means the contractors will be here to check the problems</t>
  </si>
  <si>
    <t>i sort of forget what happens next but i start to feel some other being hostile but not as hostile in the same sort of way</t>
  </si>
  <si>
    <t>i feel it s vital that we implement this legislation</t>
  </si>
  <si>
    <t>i called her pure evil and now she s made me do a and feeling just a little sympathetic for her</t>
  </si>
  <si>
    <t>i am obviously feeling a bit sarcastic tonight but it really is safe to drink wine after it has been opened for a long time</t>
  </si>
  <si>
    <t>i feel quite tender and what is this</t>
  </si>
  <si>
    <t>i thought that would be great since i was feeling a little nervous about this one</t>
  </si>
  <si>
    <t>i feel like her tragic lost happened just yesturday</t>
  </si>
  <si>
    <t>i feel as though i am doomed to be lonely because i possess no beauty or sexuality or interesting qualities</t>
  </si>
  <si>
    <t>i get to hear about all of their experiences planning for weddings what their baby did the other day that was really funny and i start to feel envious that i dont get any of that right now</t>
  </si>
  <si>
    <t>i feel ive been wronged stand the fuck by because ill let you have it with both barrels as it were</t>
  </si>
  <si>
    <t>im not afraid to admit at times i dont cope as well and i dont like the feeling so its important to me to keep myself in check</t>
  </si>
  <si>
    <t>i feel bouncy after that counselling</t>
  </si>
  <si>
    <t>i see happy vids read marriage proposal vids i start crying cause its so happy joyful and it makes me feel sentimental</t>
  </si>
  <si>
    <t>i can feel everything about me just relax and mellow out</t>
  </si>
  <si>
    <t>i have learned over the years that we all have different strengths and when i am tempted to covet the strengths of others or feel inadequate in comparison i have to firmly fix my eyes on jesus</t>
  </si>
  <si>
    <t>i can t help feeling a little disappointed even though i know that she isn t obliged to reply</t>
  </si>
  <si>
    <t>i am terrified if people find out especially my friends they will feel uncomfortable and not want me around anymore</t>
  </si>
  <si>
    <t>i don t want anyone to feel unwelcome or hurt here</t>
  </si>
  <si>
    <t>im trying to hit a deadline past midnight i feel oddly carefree</t>
  </si>
  <si>
    <t>i repeat the serenity prayer over and over until i feel calm</t>
  </si>
  <si>
    <t>i feel like blair just wants to be loved</t>
  </si>
  <si>
    <t>i feel just fabulous when i wear them because i feel they are so unique and eye catching</t>
  </si>
  <si>
    <t>i wrote a blog post here a few weeks ago about my new boss mnb mentioning that to be fair we aren t exactly getting on like a house on fire but yesterday found myself nearly feeling sorry for her</t>
  </si>
  <si>
    <t>i feel very nhumbled receiving it from someone as talented as her</t>
  </si>
  <si>
    <t>i began to not only see but also feel where the pain and hurt was around me</t>
  </si>
  <si>
    <t>i feel irritable and indecisive but then i start feeling really happy</t>
  </si>
  <si>
    <t>i know if i could just see their hearts and know them the way god does id never feel impatient or frustrated with anyone</t>
  </si>
  <si>
    <t>i feel very angry also</t>
  </si>
  <si>
    <t>i feel very rich and very much a target</t>
  </si>
  <si>
    <t>i know something deep in him is making him not feel caring towards madison and i think it has to do with not having dexter</t>
  </si>
  <si>
    <t>i am wrong but i did feel very insulted i dont need someone telling me something i have already read</t>
  </si>
  <si>
    <t>i used to feel like hes the most gorgeous guy in the match like when we are young beck was the one</t>
  </si>
  <si>
    <t>i like it just like this cos i cant feel anything unpleasant</t>
  </si>
  <si>
    <t>i woke up feeling amazing</t>
  </si>
  <si>
    <t>i left feeling distraught</t>
  </si>
  <si>
    <t>i feel really anxious after i open my eyes really overwhelmed</t>
  </si>
  <si>
    <t>im feeling quite honored mostly because this nomination came from a complete stranger and someone who clearly enjoys reading my blog</t>
  </si>
  <si>
    <t>ive been feeling sentimental about everything for the past week which is not at all how i usually operate</t>
  </si>
  <si>
    <t>i have nothing to feel humiliated about you tried again you trusted someone you took a chance in life you re not letting the past keep you from trying and you held to your standards</t>
  </si>
  <si>
    <t>i also feel remorseful and wish that i could feel closer to god</t>
  </si>
  <si>
    <t>i get the feeling you know there s more to my family s fucked up past then you ever let on kevin said to me</t>
  </si>
  <si>
    <t>im feeling really rather tender and sensitive after my dads death and i just cant handle anything too good</t>
  </si>
  <si>
    <t>i feel i have a comparatively skeptical view on relationships</t>
  </si>
  <si>
    <t>i was really feeling like what i said and my confessions always bring me your lovely kisses and hugs</t>
  </si>
  <si>
    <t>im not sure surprise is the best word to describe how i feel about it more like terrified</t>
  </si>
  <si>
    <t>i am still feel furious at them</t>
  </si>
  <si>
    <t>i feel easily pissed off whenever they talk to me or ask me questions</t>
  </si>
  <si>
    <t>i walked into his room the other night and looked at all of his things and didn t feel devastated or like he was gone</t>
  </si>
  <si>
    <t>i was feeling shocked and paranoid at the idea of some stranger s plasma of unknown sexual history just a layer over my very skin eyes and mouth</t>
  </si>
  <si>
    <t>i feel almost too trusting</t>
  </si>
  <si>
    <t>i hear that you feel unloved when i don t spend any time with you</t>
  </si>
  <si>
    <t>i feel i resolved a lot of problems in my life and that i said the things that i needed to say</t>
  </si>
  <si>
    <t>i also feel uncomfortable trying to live up to elitist expectatiosn</t>
  </si>
  <si>
    <t>i cant even think of last year without starting to feel listless</t>
  </si>
  <si>
    <t>i would be remiss if i didn t mention that i had my doubts i didn t feel terribly confident in what appeared to basically be a souped up fleece glove</t>
  </si>
  <si>
    <t>i feel no pain only lama s loving kindness without judgment</t>
  </si>
  <si>
    <t>i feel your shoulders shake as i wrap my arms around you for a gentle hug after you tell me how exhausted you are how the baby is teething and your husband is working overtime and your house is a disaster and you need to lose the weight but you just cant get off the couch</t>
  </si>
  <si>
    <t>i was afraid to walk through the forest one day when i dropped off the bus around pm</t>
  </si>
  <si>
    <t>i feel bad that i did not follow common running sense</t>
  </si>
  <si>
    <t>i feel irritated like he is trying to provoke me</t>
  </si>
  <si>
    <t>i was sitting in our room with the door closed putting on some make up when i start feeling this cold draft</t>
  </si>
  <si>
    <t>i feel like when i walk in i should have a machete and be fearful of malaria</t>
  </si>
  <si>
    <t>i do feel a tad more loving</t>
  </si>
  <si>
    <t>i needed to find a way to release the feeling or i would be sitting at my desk uber annoyed</t>
  </si>
  <si>
    <t>i have colleagues i admire who excell at producing research and friends who i have the utmost respect for but there are few people that make me feel inspired to live a better life</t>
  </si>
  <si>
    <t>i take it i feel shaky have vision problems can t sleep and feel sick the entire day</t>
  </si>
  <si>
    <t>i could not shake the feeling of being deprived</t>
  </si>
  <si>
    <t>i feel very flattered to be part of this extremely talented group of people and i cant wait to see what they have created plus besides all the inspiration there will be prizes at some of the blogs maybe even all of them i dont know</t>
  </si>
  <si>
    <t>i was feeling kind of curious so i asked ashley the hot comic book girl i talked to months ago about jms if they had the one more day issues and she got me the first issues and said that amazing spiderman which will have the conclusion of the arc will be on sale tomorrow</t>
  </si>
  <si>
    <t>i feel like i insulted the memory of our time together</t>
  </si>
  <si>
    <t>i have no idea why did i dream about you yesterday but i really feel disgusted</t>
  </si>
  <si>
    <t>im tired of the comic book industry feeling like a hostile work environment</t>
  </si>
  <si>
    <t>i sometimes feel so stupid for ever saying im good at something now because it feels so prideful to say out loud</t>
  </si>
  <si>
    <t>i am starting to think that maybe i was a little naive to think that i could just set my mind to it and forgive all of the people that i feel wronged me in one way or another</t>
  </si>
  <si>
    <t>i started i was in position two but i tried hard to win so im feeling very happy said chepkirui</t>
  </si>
  <si>
    <t>i feel so selfish when hes out working his tail end off and im sitting here doing who knows what</t>
  </si>
  <si>
    <t>i feel bad that he is missing out on little moments so i send him about photos a videos a day</t>
  </si>
  <si>
    <t>i feel the spark of the divine</t>
  </si>
  <si>
    <t>i don t want to be feeling even more overwhelmed than this year if i can help it</t>
  </si>
  <si>
    <t>i had come to believe i was responsible for the feelings behaviors attitudes and actions of my partner my children my coworkers my parents my sisters heck i even blamed myself when my pets peed in the floor</t>
  </si>
  <si>
    <t>i am feeling disgusted with myself and feel he deserves more then what i can offer him</t>
  </si>
  <si>
    <t>i am feeling rebellious tonight and i dont feel like drinking</t>
  </si>
  <si>
    <t>i feel regretful ashamed and embarrased of evey single thing ive ever done i cant think of anything im proud of</t>
  </si>
  <si>
    <t>i dont even know how many degrees it is out there but i can feel my pores shriveling up and letting out pathetic nooooooooos</t>
  </si>
  <si>
    <t>im around tiernan where my walls come down and i feel hurt but happy and loved but so triggered and i hate it today was my dads birthday</t>
  </si>
  <si>
    <t>i feel completely unsuccessful or rather incapable of feeling success as i have no long term goals or ambitions and the only goals i have set for myself seem a long way from being accomplished</t>
  </si>
  <si>
    <t>i feel super great about having an abortion the culture of death goes viral</t>
  </si>
  <si>
    <t>i am feeling nostalgic right now i know that gradually i will start getting familiar to the people of this world settle down in this new place and adapt to this new journey</t>
  </si>
  <si>
    <t>i feel completely groggy this morning</t>
  </si>
  <si>
    <t>i feel so disgusted and violated inside and i don t know what to do</t>
  </si>
  <si>
    <t>i am feeling considerably less kicky and bitchy than earlier because husband and i went to the gym this evening after dinner and i used some of my anger energy there</t>
  </si>
  <si>
    <t>ive been feeling really lame</t>
  </si>
  <si>
    <t>ive been feeling a bit melancholy the past few days</t>
  </si>
  <si>
    <t>i didnt feel like i missed out at all</t>
  </si>
  <si>
    <t>i refused to feel tragic i am aching for more than pain and grief</t>
  </si>
  <si>
    <t>i wanted to be thankful but all i could feel was devastated for her</t>
  </si>
  <si>
    <t>i figured this is silly and i kind of feel dumb talking to myself out loud but</t>
  </si>
  <si>
    <t>i understand if he reads this he will feel hurt but he has a daughter and he spends every other week with her so hes not always around</t>
  </si>
  <si>
    <t>i have gained or so pounds and started feeling very uncomfortable in my own body</t>
  </si>
  <si>
    <t>i dont know shauna personally but i feel like her posts are ones that ooze goodness and caring</t>
  </si>
  <si>
    <t>i feel very impatient when i hear what other people call tragedy i feel grateful that most people can call a hangnail tragic and not know better or is it worse</t>
  </si>
  <si>
    <t>i always think that going home or coming back will make me happier and everytime i still feel dissatisfied</t>
  </si>
  <si>
    <t>i i cannot help but feel a bit frightened by the current situation</t>
  </si>
  <si>
    <t>i feel as though gramp is an affectionate term that would be bestowed upon someone who is not only involved in a child s life but is a person deserving of the name</t>
  </si>
  <si>
    <t>i don t feel nearly as intimidated by it as i was two days ago and i have a vision to guide my efforts</t>
  </si>
  <si>
    <t>i have been going more lately and am starting to feel not quite as wimpy</t>
  </si>
  <si>
    <t>i think of them so i want you to know that this is just to ease up my mind and to be in peace with myself and just because they sound great and it makes feel smart too though</t>
  </si>
  <si>
    <t>i even feel uncomfortable when i get more out of sex than the other person</t>
  </si>
  <si>
    <t>i am reminded of the faith that it requires to be a mother every day as i feel so inadequate to be trusted with this sweet spirit</t>
  </si>
  <si>
    <t>im still that gal who wants to feel cute while wearing clothing with integrity amp staying within a small budget</t>
  </si>
  <si>
    <t>i talk to my friends from other schools ive never once gotten the feeling that the teachers at their schools are anywhere near as caring as ours</t>
  </si>
  <si>
    <t>i feel compltely satisfied with the work i m doing on my wip mentioned in the first section</t>
  </si>
  <si>
    <t>i think we need to talk and air out why i feel you were not loyal to me or the call stating youve been distant and i am starting to distance myself as a result of it well then it is not you</t>
  </si>
  <si>
    <t>i am impatient to go while i want to move on and im feeling so dissatisfied with where we are i will wait</t>
  </si>
  <si>
    <t>i hope he does soon because im sick of saying his name on the back of every sentence and feeling ignored as fuck</t>
  </si>
  <si>
    <t>i have a blog majority of my family and friends dont know cause i feel like they would really think i am a hateful and jealous person when in reality i am just a hurt lonely depressed women who really wants a child of her own and may never get it</t>
  </si>
  <si>
    <t>i blew up at bri now im feeling so fucked up</t>
  </si>
  <si>
    <t>i feel like i can really enage with the subjects and enjoy producing truthful depictions of real life stories</t>
  </si>
  <si>
    <t>im a body of contradictions thank god for putting me on this earth i feel so prejudiced in debt for my thirst</t>
  </si>
  <si>
    <t>im not feeling so adventurous lately but little bs blends are doing the trick</t>
  </si>
  <si>
    <t>i feel reassured that john and i have very open communication already</t>
  </si>
  <si>
    <t>i am feeling a little fearful about what is about to come</t>
  </si>
  <si>
    <t>im tired of feeling angry honestly i am</t>
  </si>
  <si>
    <t>i be content just to look at the mixed media art others create but not feel longing that i no longer had the supplies to make my own if i decide to thin out my art supplies again</t>
  </si>
  <si>
    <t>im feeling a bit shy</t>
  </si>
  <si>
    <t>i was remembering this i was feeling skeptical</t>
  </si>
  <si>
    <t>i feel really relaxed</t>
  </si>
  <si>
    <t>i definitely will not feel deprived if my future husband doesn t cook fyi i was just stirring the pot i do hope that my husband will at least like to grill out or he will enjoy cooking with me as we learn to cook together</t>
  </si>
  <si>
    <t>i wanted it for a long time and worn quite a few times im still not sure how i feel about how this shade suits me i suppose that cold sheen is what stands out against my skin tone</t>
  </si>
  <si>
    <t>i feel heartbroken and lost</t>
  </si>
  <si>
    <t>i know it sounds so weak but just the short trip through target to pick up the medication and get two more things was all my body could take before feeling very shaky</t>
  </si>
  <si>
    <t>i left feeling so drained</t>
  </si>
  <si>
    <t>i didnt want to try so hard to explain the way i was feeling and the reasons i hurt with the chance they still wouldnt understand</t>
  </si>
  <si>
    <t>i relish feeling part of a strong supportive active community here in israel it s days like this that i feel torn about social media</t>
  </si>
  <si>
    <t>i think of the feeling that i get sometimes that some creators are really resentful of bloggers and wish that they did not have to deal with them at all</t>
  </si>
  <si>
    <t>i do know that i feel like my life is not all that self determined somehow</t>
  </si>
  <si>
    <t>i get emotional about it sometimes because it makes me feel so happy</t>
  </si>
  <si>
    <t>i feel nervous gearing up to do the hill in front of the railroad tracks</t>
  </si>
  <si>
    <t>i was feeling pretty cranky this morning and stopping in here really made me feel a lot better</t>
  </si>
  <si>
    <t>i am but if republicans come out tuesday like the party identification polls from gallup and rasmussen have predicted i feel confident that romney is going to shock the conventional wisdom set by the media and be announced as the next president of the united states</t>
  </si>
  <si>
    <t>i feel like a person shocked with electricity</t>
  </si>
  <si>
    <t>i have said that ill show him around but i feel hesitant about it</t>
  </si>
  <si>
    <t>i was feeling very pleased with myself for having resisted the very strong urge to buy fabric</t>
  </si>
  <si>
    <t>i feel it has left a film around me seperating me in some vital way i cant place</t>
  </si>
  <si>
    <t>i tgt v u but i still feel unhappy</t>
  </si>
  <si>
    <t>i had more energy more endurance i lost weight my skin was radiant and the best part was a natural high that made me feel more vital than i ever had in my life</t>
  </si>
  <si>
    <t>i can tell a big difference in my body physically my clothes are fitting better and i havent had a problem with low energy or feeling deprived because of the food im eating</t>
  </si>
  <si>
    <t>i hold the destiny of your character in my hands and i feel the weight of the responsibility to help you learn how to navigate through the violent and unflinching challenges that will be hurled your way</t>
  </si>
  <si>
    <t>im kind of feeling bitter right now so these things might be slightly biased to the current situation</t>
  </si>
  <si>
    <t>i am far too busy feeling smug that i understand so many things</t>
  </si>
  <si>
    <t>i become stronger and feel like valuable</t>
  </si>
  <si>
    <t>i feel like things have been resolved in my life</t>
  </si>
  <si>
    <t>i would spend hours and days and weeks and months studying the kind of music that makes me feel incredibly stupid until after hours and days and weeks and months it finally starts to click and i feel really smart</t>
  </si>
  <si>
    <t>two little children years old begging for money</t>
  </si>
  <si>
    <t>i might try to get an appointment tomorrow or i might see if the doc will do another phone consult with me which would save me from having to drag myself to the surgery while i feel so crappy</t>
  </si>
  <si>
    <t>i felt bloated and revolting after spending the day eating carbs carbs and more carbs just made me feel worthless</t>
  </si>
  <si>
    <t>i want to write poems but feel bashful</t>
  </si>
  <si>
    <t>i feel relief to leave my family but also feel miserable that i can not go no where</t>
  </si>
  <si>
    <t>i was sitting on the toilet feeling very disturbed that i felt some one was watching every thing i did</t>
  </si>
  <si>
    <t>i feel deeply uncomfortable about the film as whole</t>
  </si>
  <si>
    <t>i am sitting in my balcony feeling safe and sound at my own home and really i have no intention to go to jakarta again</t>
  </si>
  <si>
    <t>i guess that at present all i can report back on is the continued frustration of being in command of your own time not having a boss anymore and the freedom to go horse riding whenever you wish to but still feeling guilty because you cant manage to find enough time to do it properly</t>
  </si>
  <si>
    <t>i feel that echo provided you with precious years of his life and i am sure that in those years you did everything possible to make sure he was a very happy pup</t>
  </si>
  <si>
    <t>id love any feedback you have via comments or if you have any questions for me please feel free to send me an e mail at a href mailtosarah</t>
  </si>
  <si>
    <t>i feel disgusted with myself that i even tried to help him</t>
  </si>
  <si>
    <t>i didn t feel victimized because at that point i had been living in japan long enough to believe that it was only a matter of time before something like that happened</t>
  </si>
  <si>
    <t>i often feel dull and empty inside like i m nothing more than a studying machine and yeah i do give myself breaks</t>
  </si>
  <si>
    <t>im experimenting and i do know i havent eaten nearly enough the first couple of days of diet tweaking probably because when you feel like crap and youre kind of afraid of food making you feel like crap you do that</t>
  </si>
  <si>
    <t>i cant be angry or blunt with him because i feel rude and horrible and he is genially a really nice guy but so i have to say thank you but in no way does it mean that i have feelings for the boy</t>
  </si>
  <si>
    <t>i still have to work at however i feel a bit more confident with the new tools and knowledge i now have</t>
  </si>
  <si>
    <t>im feeling very peaceful</t>
  </si>
  <si>
    <t>im feeling sentimental too after granddads death friday</t>
  </si>
  <si>
    <t>i have been walking around feeling very grumpy and deprived</t>
  </si>
  <si>
    <t>i feel very unloved lately</t>
  </si>
  <si>
    <t>i workout my feelings about everything are launched into some sort of romantic daze</t>
  </si>
  <si>
    <t>i feel really annoyed because theyre taking the classrooms down</t>
  </si>
  <si>
    <t>i was going to say or b theres been an extensive discussion of some other point i feel like my interjection would be unwelcome</t>
  </si>
  <si>
    <t>i was walking the mile and a half to the library as i did often feeling rather content as it seemed i never felt back years ago here w</t>
  </si>
  <si>
    <t>i dont why but i had this feeling that he was more nervous than me</t>
  </si>
  <si>
    <t>i feel like i ve grasped the feeling of longing and made a song out of it</t>
  </si>
  <si>
    <t>i feel myself becoming even more bitterly sarcastic</t>
  </si>
  <si>
    <t>i feel tortured by my own brain</t>
  </si>
  <si>
    <t>i feel the need to celebrate because really we have so much to be thankful for not the least of which is royce adelyn our third little love and my sweet joy baby</t>
  </si>
  <si>
    <t>i didnt realize who katie cassidy actually was and now i feel very disturbed</t>
  </si>
  <si>
    <t>i am feeling way festive this year</t>
  </si>
  <si>
    <t>im not going to lie i feel pretty honored that he even thought of me</t>
  </si>
  <si>
    <t>i am feeling some bitter feelings and having some rude thoughts and things like that</t>
  </si>
  <si>
    <t>i have been plagued throughout my life with this uncanny feeling of disappointment that it isn t enough that i am doomed to fail and others will delight in it with an i told you so</t>
  </si>
  <si>
    <t>im predicting ill feel terrific</t>
  </si>
  <si>
    <t>i feel as if i am not fulfilling my purpose in life because i am deeply sorrowful</t>
  </si>
  <si>
    <t>i learned to love the warm feeling of renoirs painting or pictures of sweet couples</t>
  </si>
  <si>
    <t>i can feel her slowly pulling away i m not sure if it s her pulling or me pushing is there some comfort in this</t>
  </si>
  <si>
    <t>ive just been feeling quite affectionate towards my father lately</t>
  </si>
  <si>
    <t>im still not feeling festive yet no matter how many times i keep hearing yummy mummy versions of jingle bells in the department stores</t>
  </si>
  <si>
    <t>i will always be in pain and im really starting to feel hopeless</t>
  </si>
  <si>
    <t>i start work i stand up look to the sky throw my hands in the air and shout out loud i feel terrific</t>
  </si>
  <si>
    <t>im not sure if i should feel really smart that ive already read so many books or really stupid that i cant even seem to keep track of them</t>
  </si>
  <si>
    <t>i feel contented by my frame of mind and am confident i will make the right choices for myself within it</t>
  </si>
  <si>
    <t>i feel very sorry for him as well he looks to me for advice on applying to grad school because i am his only american friend</t>
  </si>
  <si>
    <t>i wasnt feeling like going outside the cool air and mist actually felt pretty refreshing</t>
  </si>
  <si>
    <t>i feel dirty and want to get completely dressed and sleep in all of my clothes</t>
  </si>
  <si>
    <t>i still feel hesitant around him though and i have a hard time believing what he tells me</t>
  </si>
  <si>
    <t>i just feel so humiliated about last night in that bar</t>
  </si>
  <si>
    <t>im feeling impatient with myself</t>
  </si>
  <si>
    <t>i feel idiotic even telling you about my sadness in this matter it does exist</t>
  </si>
  <si>
    <t>ive always felt that it left me feeling cold</t>
  </si>
  <si>
    <t>i also love the feeling you get when its cold and get into a warm building or bed or whatever</t>
  </si>
  <si>
    <t>i don t feel my value when i don t feel fabulous or fearfully and wonderfully made can t i trust</t>
  </si>
  <si>
    <t>i had realized why i felt a bit better because that helps me figure out what exactly caused my fear what it was that caused me to feel threatened</t>
  </si>
  <si>
    <t>i am feeling beaten down angry and sad</t>
  </si>
  <si>
    <t>i feel very energetic about this revision umm</t>
  </si>
  <si>
    <t>i feel low energy i m just thirsty</t>
  </si>
  <si>
    <t>i am the more selfish i feel for being so needy</t>
  </si>
  <si>
    <t>i feel fantastic fit strong confident</t>
  </si>
  <si>
    <t>ill be glad when shes all better cuz keeping ollie from fighting with her while shes feeling playful is quite a job</t>
  </si>
  <si>
    <t>i spent a rainy day remembering the holocaust and feeling very thankful to live in a free country</t>
  </si>
  <si>
    <t>i feel pretty empty theres no one at home not till tomorrow night and ive just woken up at pm from a hour sleep just because i know theres really nothing much for me to do</t>
  </si>
  <si>
    <t>im feeling pretty disgusted with myself but also realize that mistakes happen</t>
  </si>
  <si>
    <t>im hoping that samba will stop getting that empty feeling and not feel shes being punished</t>
  </si>
  <si>
    <t>i am always absolutely exhausted at the start of the school summer holidays and it usually takes me a couple of weeks to wind down and start feeling relaxed</t>
  </si>
  <si>
    <t>i always feel so excited</t>
  </si>
  <si>
    <t>i feel like i have a couple of valuable comments that could inform the final stages of his work</t>
  </si>
  <si>
    <t>when my uncle died</t>
  </si>
  <si>
    <t>i feel sort of cheated that i haven t had such a beautifully doomed romance yet not that i won t get around to it at some point i m sure</t>
  </si>
  <si>
    <t>i feel like the hype blew up this past year and was therefore stunned to learn it had been on since</t>
  </si>
  <si>
    <t>ive been feeling gloomy</t>
  </si>
  <si>
    <t>im feeling a bit intimidated to put words to my experience</t>
  </si>
  <si>
    <t>i spent most of my party feeling humiliated like a social retard trying to keep the limited people who bothered to show entertained</t>
  </si>
  <si>
    <t>i feel a perfect stream of life beneath all this</t>
  </si>
  <si>
    <t>i and so he isn t feeling exactly affectionate towards any of them right now</t>
  </si>
  <si>
    <t>i feel a bit restless and there are so many things that i want to tackle on my kid free days that i feel like i will get absolutely nothing done instead</t>
  </si>
  <si>
    <t>i feel out of control and fear that i have utterly humiliated or alienated people that i love</t>
  </si>
  <si>
    <t>i feel compassionate for the women who have no other choice</t>
  </si>
  <si>
    <t>i want to be able to have my inner and physical beauty captured in photos and feel like a glamorous old hollywood movie star</t>
  </si>
  <si>
    <t>i reached offic my left arm wouldnt stop shaking and ever since i saw her like that i feel blank empty and muted</t>
  </si>
  <si>
    <t>i think ill always hate that subtle feeling of discontent though</t>
  </si>
  <si>
    <t>i just feel so fail and so crappy like everything in my life is not going the way i want</t>
  </si>
  <si>
    <t>i was feeling a little sentimental and decided to make an extra effort to commemorate kelvins birthday this year</t>
  </si>
  <si>
    <t>ill grant you that but i always feel so idiotic</t>
  </si>
  <si>
    <t>i know everyone expects me to post funny or absurd things but today im not feeling funny</t>
  </si>
  <si>
    <t>i think that hong kong has such an energy and a vitality that it is impossible not to feel thrilled and electrified by it</t>
  </si>
  <si>
    <t>when i heard that my father had passed away</t>
  </si>
  <si>
    <t>i feel honored to be there</t>
  </si>
  <si>
    <t>i feel quite delighted and happy</t>
  </si>
  <si>
    <t>i ever bee the old me again without having these thoughts ever again i feel like i will never think the way i did before this and im alsop scared to start college i rather take classes online so i don t see any member os the s</t>
  </si>
  <si>
    <t>i dont know i feel a little insulted</t>
  </si>
  <si>
    <t>i know this is part of him feeling jealous so im trying to spend extra time with him whenever i can</t>
  </si>
  <si>
    <t>i feel clearer and can sense my intuition much more strongly im also extremely trusting of this intuition now</t>
  </si>
  <si>
    <t>i feel for brett because all he wants to do is play football for the team he loves that he has lead so effectively and that he has been loyal to for so long</t>
  </si>
  <si>
    <t>i feel special because i am loved and because i can love</t>
  </si>
  <si>
    <t>im feeling indecisive today im feeling indecisive today</t>
  </si>
  <si>
    <t>i had been feeling very apprehensive about the long boring sydneham bypass section of the route</t>
  </si>
  <si>
    <t>i am generally not a great fan of outsized sculptures on principle in fact most of the time i prefer sculptures of modest dimensions ones that you can get close to without feeling intimidated by them</t>
  </si>
  <si>
    <t>i look around me and see trees the beautiful sky and feel the cool yet gentle sensation of the breeze</t>
  </si>
  <si>
    <t>i am feeling petty and small today and like complaining about things that are really no big deal</t>
  </si>
  <si>
    <t>i have listed them in the order i feel most valuable beginning with illuminationtm</t>
  </si>
  <si>
    <t>i always got the feeling that im facing a really smart program</t>
  </si>
  <si>
    <t>i mean you know about all of this youre going through it too youre having the same problems youre feeling as low as me</t>
  </si>
  <si>
    <t>i held on while feeling relieved about peter s last sentence almost done</t>
  </si>
  <si>
    <t>i think is that when we feel threatened or uncomfortable we grope around looking for ways to make us feel better</t>
  </si>
  <si>
    <t>i got home feeling a little shaky</t>
  </si>
  <si>
    <t>i feel so angry for people making fun of this fact</t>
  </si>
  <si>
    <t>im working on finding a second job and i feel like once i get one i will feel a lot better and then move on to the next thing</t>
  </si>
  <si>
    <t>i am tired of feeling lame because i dont get invited to parties and get drunk like a few freshamn i know</t>
  </si>
  <si>
    <t>i left feeling relieved to have proper care after weeks without it</t>
  </si>
  <si>
    <t>i feel useless i feel insignificant</t>
  </si>
  <si>
    <t>ive been feeling dissatisfied</t>
  </si>
  <si>
    <t>id feel successful if i could just pass the test</t>
  </si>
  <si>
    <t>i still feel deeply privileged to own this set at long last after so many years of talking about it and yes given the importance of it at the time feel like i owe it to someone to go out and buy it</t>
  </si>
  <si>
    <t>i feel your hot breath on the back of my neck once more</t>
  </si>
  <si>
    <t>i feel frightened that i have done that</t>
  </si>
  <si>
    <t>im really pissed off and feeling kind of hostile</t>
  </si>
  <si>
    <t>im feeling violent again</t>
  </si>
  <si>
    <t>i feel inspired am leaving with motivation to carry on and trust myself and</t>
  </si>
  <si>
    <t>i feel annoyed by it but then at other moments i feel really happy</t>
  </si>
  <si>
    <t>i send him an email about it and how it made me feel worthless and he doesnt even take the time to write me back or should i say he doesnt know how to respond so he doesnt</t>
  </si>
  <si>
    <t>i feel even more assured that this is what i really want out of life</t>
  </si>
  <si>
    <t>i feel that my generosity is abused when you steal after visiting my home</t>
  </si>
  <si>
    <t>im half applied to study imc for my masters at bonas feeling quite repulsively complacent about the whole situation</t>
  </si>
  <si>
    <t>i feel unhappy worthless and so much more but no one seems to understand that feeling</t>
  </si>
  <si>
    <t>i cant help but feel a little gloomy on this st day of spring and with parts gloomy and parts obscure i feel inspired by the darker tones of the color rainbow</t>
  </si>
  <si>
    <t>i don t just see the brings about training i feel every one of them day i am not saying to tender or firm after a treatment and the recovery instances are much more rapidly than once i was in my own peak</t>
  </si>
  <si>
    <t>i managed to pass through two years and feel welcomed and not always despised because of results personality perception etc</t>
  </si>
  <si>
    <t>i take things harder becuz of my apd but i still feel like im being blamed amp attacked</t>
  </si>
  <si>
    <t>im feeling pretty melancholy and i dont know why</t>
  </si>
  <si>
    <t>i feel like i should be surprised but im not</t>
  </si>
  <si>
    <t>im stupid might as well agree on that with the fact that at least i feel blessed having great companions the whole time to be there for me any time of the day</t>
  </si>
  <si>
    <t>i am feeling wimpy i think about her life and pull on the big girl panties</t>
  </si>
  <si>
    <t>i know from my pregnancy that the baby will move down real low and i feel this pressure and it gets very uncomfortable</t>
  </si>
  <si>
    <t>i wanted to give the feeling that there was something intelligent in there</t>
  </si>
  <si>
    <t>i feel a little intimidated a little jealous</t>
  </si>
  <si>
    <t>i feel nervous about leaving my kid with you</t>
  </si>
  <si>
    <t>i feel funny if i don t have some in my left pants pocket</t>
  </si>
  <si>
    <t>i feel slightly intimidated like i m not ready to be eighteen</t>
  </si>
  <si>
    <t>i feel like a pariah as if theres something defective about me that repulses people</t>
  </si>
  <si>
    <t>i was feeling incredibly horny today</t>
  </si>
  <si>
    <t>im feeling regretful tonight too</t>
  </si>
  <si>
    <t>i feel resolved enough to go to sleep i started freaking out like i have been every night lately</t>
  </si>
  <si>
    <t>i wouldnt feel so worthless and weak</t>
  </si>
  <si>
    <t>i feel unfortunate</t>
  </si>
  <si>
    <t>i feel totally ashamedly resentful</t>
  </si>
  <si>
    <t>i want everybody in this country to have the same feeling i felt that night and continue to feel as a person lucky enough to live in new york</t>
  </si>
  <si>
    <t>i go to school now i feel dumb not like my usual self and i feel everything i ever wanted slipping from my grip</t>
  </si>
  <si>
    <t>i feel it seems petty at times to bring it up</t>
  </si>
  <si>
    <t>i hiroki s and aoi yuu i feel very fond of her</t>
  </si>
  <si>
    <t>i was really feeling remorseful at that point because it really truly was my fault and he didnt hurt isaac at all or even disturb him</t>
  </si>
  <si>
    <t>i never feel outraged after i ve been pranked but instead feel privileged that i have brothers to share laughter with</t>
  </si>
  <si>
    <t>i have feeling this is fake</t>
  </si>
  <si>
    <t>i feel not so thrilled about the online world</t>
  </si>
  <si>
    <t>i can say i feel exhausted or i can say i feel a little bit tired</t>
  </si>
  <si>
    <t>i have expectations that if im feeling horny he should sort me out</t>
  </si>
  <si>
    <t>i know sometimes i look to the stars when im feeling indecisive</t>
  </si>
  <si>
    <t>i just know that i have been feeling especially lousy the last four days</t>
  </si>
  <si>
    <t>i did feel like the writing was a little rushed at spots and that it could have been edited better</t>
  </si>
  <si>
    <t>i feel like readers come away with the idea that its all ok since they are friends now</t>
  </si>
  <si>
    <t>i feel like i just missed rain</t>
  </si>
  <si>
    <t>i feel far from being cute</t>
  </si>
  <si>
    <t>i for one am feeling optimistic about jeremys letter itself</t>
  </si>
  <si>
    <t>i always type when i feel invigorated and determined to get things done</t>
  </si>
  <si>
    <t>i feeling too much of a burden of guilt of some sort and being too caring of what they may think when i let myself go completely</t>
  </si>
  <si>
    <t>i must admit i was feeling pretty smug as we headed off to glenwood two days later</t>
  </si>
  <si>
    <t>i feel so pissed and angry at myself</t>
  </si>
  <si>
    <t>i reluctantly ate a piece of string cheese but i was both cranky that i hadn t lost more weight and feeling vain about the way i was looking ironic i know so i decided to throw up again</t>
  </si>
  <si>
    <t>im just hoping i can walk by then because my thighs are not feeling at all friendly today</t>
  </si>
  <si>
    <t>im feeling really energetic i should scan the family ones for future projects</t>
  </si>
  <si>
    <t>i normally got along with being jealous being annoyed and frustrated feeling like everyones life was this perfect bubble and mine was boring or that i was wrong for thinking what i think or believing what i believe i get enough of that in real life i dont need it online too</t>
  </si>
  <si>
    <t>i feel i can connect with my audience in a positive way</t>
  </si>
  <si>
    <t>i feel like maybe i am troubled in the sense that i might be promisquious</t>
  </si>
  <si>
    <t>i love big bang too i feel personally insulted by people saying that they hate big bang with no obvious reason</t>
  </si>
  <si>
    <t>ive become aware of the fact that after i ate the chili lime cup a noodle thing my throat has become insanely irritable and has not stopped feeling irritable since then not to mention a day later i felt absolutely horrid and needed to sleep more than usual in order to bring me back up to speed</t>
  </si>
  <si>
    <t>i feel absolutely delighted that it traveled through me to get here</t>
  </si>
  <si>
    <t>i help but start to feel intimidated wouldnt you to if you sat at a table where everyone was talking to each other whilst none of them has said a word to you for the for the last five minutes youve been there with them</t>
  </si>
  <si>
    <t>im feeling just stupidly happy in this moment</t>
  </si>
  <si>
    <t>i feel so sad and i feel so useless</t>
  </si>
  <si>
    <t>i cant help but feel hostility paranoid and deep mistrust towards my country leaders which i shall call buffoons and irresponsible as more down to earth citizens are driven to their early graves each year</t>
  </si>
  <si>
    <t>i havent been feeling as shitty as this for the past few months or probably half the year</t>
  </si>
  <si>
    <t>i encourage you today if you are feeling restless shift into neutral</t>
  </si>
  <si>
    <t>i could feel my soul being shaken by the force of the wind</t>
  </si>
  <si>
    <t>i feel blank i just have to relax my mind</t>
  </si>
  <si>
    <t>i have been feeling happy</t>
  </si>
  <si>
    <t>i feel glad she wanted too one of my best days</t>
  </si>
  <si>
    <t>im independent by nature but i am blessed with a husband who i can need and not feel needy in doing so</t>
  </si>
  <si>
    <t>i don t feel humiliated like i would have done at school</t>
  </si>
  <si>
    <t>i remembered feeling left out after the concert how everyone was celebrating with each other about how successful it was</t>
  </si>
  <si>
    <t>i know many of you are feeling a bit shy and have all kinds of good reasons why you don t want to do this</t>
  </si>
  <si>
    <t>i am feeling that grumpy and it doesnt happen very often but when it does</t>
  </si>
  <si>
    <t>i heard the first shooting i bowed down quickly and ran screaming to my father who was in the toilet omg it feels so funny right now lol we stayed inside until there was no more shooting sounds then there was a long silence we stayed and decided to not leave home</t>
  </si>
  <si>
    <t>i have to admit to my horror this operates in reverse some viewers who really feel the romantic attraction between two characters will transfer that feeling to the actors who play them as well</t>
  </si>
  <si>
    <t>i was feeling pretty miserable i have to say my right piriformis was nagging so badly that i had to stand up and pedal every few minutes it felt like i had a really bad toothache deep in my bum</t>
  </si>
  <si>
    <t>i don t tell you this bit of knowledge but i must gywn is feeling quite ecstatic all of a sudden domina alexandria what if i told you that your family knew that this day would happen</t>
  </si>
  <si>
    <t>i was doubting a lot just feeling like telling a bunch of stories was no way to make a difference and the world is too damaged to let myself a smart effective person not make a difference</t>
  </si>
  <si>
    <t>i don t know if people call this an over reaction or not but as a parent i feel somewhat reassured</t>
  </si>
  <si>
    <t>i feel very depressed</t>
  </si>
  <si>
    <t>i feel i am reaching that almost pleasant point where i just dont care enough to feel stressed desperate or frustrated with my lot in life and i just feel tired and well apathetic</t>
  </si>
  <si>
    <t>i feel inspired every time i set foot through the door</t>
  </si>
  <si>
    <t>i feel that the winner of fitch penn at would be thrust into the title picture that the ufc is probably feeling hesitant to put them into right now having both lost to gsp convincingly</t>
  </si>
  <si>
    <t>i go to bed knowing im where im supposed to be today but i still feel lonely and i feel particularly lonely tonight</t>
  </si>
  <si>
    <t>i feel like uncomfortable</t>
  </si>
  <si>
    <t>i did feel glamorous but i dont know that its something id be comfortable doing as often as some people</t>
  </si>
  <si>
    <t>im not really feeling all that amorous when im in need of them</t>
  </si>
  <si>
    <t>i hate how i hate myself everytime i feel jealous of you</t>
  </si>
  <si>
    <t>i feel so confused and conflicted</t>
  </si>
  <si>
    <t>i hope none of you feel offended that i have ads on my blog that generates money for me</t>
  </si>
  <si>
    <t>i feel a bit suspicious of the whole thing</t>
  </si>
  <si>
    <t>i got the feeling that he liked rough sex she added</t>
  </si>
  <si>
    <t>i feel ashamed that i am chubby and unfit</t>
  </si>
  <si>
    <t>i feel most creative</t>
  </si>
  <si>
    <t>i grab it from the air its smooth frame feels cold to the touch</t>
  </si>
  <si>
    <t>i tidied up my sewing room before christmas so i guess i am feeling a little smug</t>
  </si>
  <si>
    <t>im feeling oddly mellow at the moment</t>
  </si>
  <si>
    <t>i really feel shamed</t>
  </si>
  <si>
    <t>i feel like a delighted th grader passing silly notes</t>
  </si>
  <si>
    <t>i am feeling my way through a sympathetic magic system using words and objects but it s not there yet</t>
  </si>
  <si>
    <t>i think i forgot that and that anyone who didnt feel enriched with me in their life should be welcomed to leave me</t>
  </si>
  <si>
    <t>i cant feel that loved</t>
  </si>
  <si>
    <t>i feel pressured to be creative</t>
  </si>
  <si>
    <t>i feel very strongly against this because i feel it sullies the artistic content of a program</t>
  </si>
  <si>
    <t>i would sit in the library trying to revise trying not to feel all the messy chaotic emotions and to focus</t>
  </si>
  <si>
    <t>i feel like the kid who was naughty and has to march to the principals office feet shuffling head hanging low</t>
  </si>
  <si>
    <t>i never thought i would feel this way about life but i feel completely beaten down and hopeless and at times i feel like dying would be so much easier than trying to live</t>
  </si>
  <si>
    <t>i stumbled out of there at about am and spent the next hours somewhere between unconscious and feeling every drink i had still feeling a little shaken up</t>
  </si>
  <si>
    <t>i have earned something i have done alone or even a job that makes me feel like i am valued and needed</t>
  </si>
  <si>
    <t>i am feeling a little lost in this post show world because i went from being very rigid and restrictive and now everything is fair game</t>
  </si>
  <si>
    <t>i would go up to my bedroom feeling depressed</t>
  </si>
  <si>
    <t>ive only dealt with feeling completely drained</t>
  </si>
  <si>
    <t>i am filling up with anger in my soul because i do not like feeling like a hopeless depressed and lazy human being</t>
  </si>
  <si>
    <t>i am feeling ecstatic to share that teach for india has been ranked as no</t>
  </si>
  <si>
    <t>i never say anything becuase i would feel as if i was being rude</t>
  </si>
  <si>
    <t>i just feel so appreciative of everyone and all the great times i have had with them</t>
  </si>
  <si>
    <t>i am feeling quite relieved both that the election is over and that the people i hoped would win mostly did</t>
  </si>
  <si>
    <t>i remember feeling so relieved</t>
  </si>
  <si>
    <t>i left her house tonight oh all this kinda got a agreed upon tonight feeling heartbroken lost hurt beyond belief</t>
  </si>
  <si>
    <t>i would look in the mirror and feel disgusted with what i saw</t>
  </si>
  <si>
    <t>i went to get a chest x ray and now i have pneumonia and im feeling pretty rotten</t>
  </si>
  <si>
    <t>i also have been feeling a little shaky weak and i think that is from lack of sleep and lack of activity and my body using everything to heal</t>
  </si>
  <si>
    <t>im feeling emotionally drained</t>
  </si>
  <si>
    <t>i feel like he is complacent</t>
  </si>
  <si>
    <t>i could wallow that i can t buy my kid every electronic thing and let my kids know i feel bad or i can emphasize what we already have that many do not our family our health our faith</t>
  </si>
  <si>
    <t>i feel so horny byou said as he put his arms around ruki and kissed him hard on the lips</t>
  </si>
  <si>
    <t>i have lately been feeling very irritated amp tired</t>
  </si>
  <si>
    <t>i tried to take a nap at about oclock but couldn t because the phones wouldn t stop ringing so i m without my nap today and i do feel a little bit cranky but i m trying to keep my mood stable and my spirits up</t>
  </si>
  <si>
    <t>i think the novelty of pregnancy has worn off and i m feeling complacent</t>
  </si>
  <si>
    <t>i normally feel about things that i have no control over i m shocked that i don t feel badly that i didn t do more to prevent your death</t>
  </si>
  <si>
    <t>i feel i get less distracted the less space there is between me and the professor</t>
  </si>
  <si>
    <t>my father suddenly fell ill he stayed for months in the hospital the last month on intensive care of the academic hospital</t>
  </si>
  <si>
    <t>i think that we are all capable of feeling personally successful without having that in our lives</t>
  </si>
  <si>
    <t>i approach you i do feel innocent and breathless as a schoolgirl</t>
  </si>
  <si>
    <t>i had friends far surpassing this measly income and i was feeling pretty worthless</t>
  </si>
  <si>
    <t>i officials feel americans need to be shaken awake</t>
  </si>
  <si>
    <t>i started to feel very optimistic</t>
  </si>
  <si>
    <t>i feel quite positive about going on tour but i m still trying to see how it could work to go down to mx first and it s proving to be a bit difficult</t>
  </si>
  <si>
    <t>i just feel fucked off thats all</t>
  </si>
  <si>
    <t>im feeling mellow and introspective there will always be city amp colour</t>
  </si>
  <si>
    <t>i also feel as though the timing is perfect though because with having e around it makes it very hard to get to spend any time with my dad if you are a mother you probably understand</t>
  </si>
  <si>
    <t>im feeling very irritable and cranky today</t>
  </si>
  <si>
    <t>i feel slightly dissatisfied by the ending but it was so nice to see more rozen maiden</t>
  </si>
  <si>
    <t>i feel skeptical about relationships between others when they seem so upfront about there emotions</t>
  </si>
  <si>
    <t>im feeling rather hostile over the whole hostel situation</t>
  </si>
  <si>
    <t>i feel like the smart thing to do would be to take another long break and then do it again and get another great experience like that again but i know i dont have the patience to wait the necessary amount of time if i am in possession of the stuff</t>
  </si>
  <si>
    <t>i havent written anything lately and i can feel words aching to get out of me</t>
  </si>
  <si>
    <t>ill conquer this but right now anything i say to him will leave me feeling even weaker and more vulnerable so i will just move on</t>
  </si>
  <si>
    <t>i personally feel this is a more pleasant style</t>
  </si>
  <si>
    <t>i barley have talked to him since school started and he is acting like i know him and he is starting to make me feel that way but i can say i honestly do not like him i am just curious on what is happening</t>
  </si>
  <si>
    <t>i can feel is such a gorgeous feeling and they are fun to play with so discreet and easy to use hehe and noooo one knows giggle well except for you bloody lot that read this blog alot</t>
  </si>
  <si>
    <t>i can tell you when im proud without feeling vain</t>
  </si>
  <si>
    <t>i had a bittersweet feeling all day glad that hes still with us but sad for his forever family who are missing this milestone</t>
  </si>
  <si>
    <t>i werent the ah bing u know u wldnt have such probs tinking of my feelin trying to protect me and in the end here i m being disappointed in u</t>
  </si>
  <si>
    <t>i feel as though im the fearful driver that i have actually become and that im hesitant to make bold moves and do what i feel is right even if it may not please everyone</t>
  </si>
  <si>
    <t>i feel like i should know what to do and how to handle this but i m left in a loss unsure of what to do</t>
  </si>
  <si>
    <t>i assume she is really feeling nervous so we dont scold her but still</t>
  </si>
  <si>
    <t>i just feel like a stunned cunt when i sit here and actually absorb this bullshit you try to regurgitate to our schools administration</t>
  </si>
  <si>
    <t>i didnt wear anything fantastic today because i was still feeling a tad groggy and luckily i found this super soft alpaca hoodie which my brother bought on his trip across south america</t>
  </si>
  <si>
    <t>i threw the final shirt on the floor and began to feel completely pissed off</t>
  </si>
  <si>
    <t>im not feeling very creative or like anything i produce will be of suitable standard for the blogosphere ms sequin cat listen up</t>
  </si>
  <si>
    <t>i don t feel smart enough or pretty enough etc</t>
  </si>
  <si>
    <t>i am sitting here feeling like a pathetic piece of shit for daring to have emotions and thoughts</t>
  </si>
  <si>
    <t>i feel horrible i haven t been back here sooner</t>
  </si>
  <si>
    <t>i find myself feeling sorry for this man</t>
  </si>
  <si>
    <t>i was feeling jolly that day</t>
  </si>
  <si>
    <t>i feel like i came into my own through the process and it s kind of an amazing idea to have a job where you can get interested in things and follow that passion and make something out of it to share</t>
  </si>
  <si>
    <t>i want it to feel elegant but still appropriate for a casual yet fancy wedding</t>
  </si>
  <si>
    <t>i was brave and looked at my feelings and beliefs and things i was ashamed of</t>
  </si>
  <si>
    <t>i feel irritable and angry because i cannot seem to work through this</t>
  </si>
  <si>
    <t>i feel lonely in my actual life and online</t>
  </si>
  <si>
    <t>i had trust issues for a bit and i didnt feel like trusting again</t>
  </si>
  <si>
    <t>i can use the money but i feel extremely reluctant to spend even a dime of it</t>
  </si>
  <si>
    <t>i was starting to feel horny so i began to gently rub my pussy</t>
  </si>
  <si>
    <t>i feel will not be the last to shy away from mentioning its influence in their sound but a band like this still hold some interesting notion of how this sound might read from one groups or one figureheads perspective so far as choice in sound and choice in delivering that sound goes</t>
  </si>
  <si>
    <t>i woke up the following day feeling like i had the flu and with aching muscles too</t>
  </si>
  <si>
    <t>i think if in my most natural undisturbed state of being i can feel so convinced that things life will work out in my favour should i be fervent enough in my chase for that unique embodiment of happiness the intangible is tangible enough</t>
  </si>
  <si>
    <t>i feel angry or upset words gently spoken in truth and love are quick to lead me to my knees before the lord</t>
  </si>
  <si>
    <t>i gave up on my application for that round feeling very disheartened indeed</t>
  </si>
  <si>
    <t>i mean i know not everyone drinks but i also know that everyone sometimes feels they have a frantic mind and they need a release</t>
  </si>
  <si>
    <t>i feel jealous about lol</t>
  </si>
  <si>
    <t>i feel in order to grow as an artist one can t remain complacent in their style</t>
  </si>
  <si>
    <t>i turn around to face him and he pushes me down on the bed looming over me making me feel delicate and fragile</t>
  </si>
  <si>
    <t>im feeling boldly optimistic and just the tiniest bit excited</t>
  </si>
  <si>
    <t>im going to ask you to do something that will make some of you scan through this part and others to feel uncomfortable</t>
  </si>
  <si>
    <t>i think she does it on purpose to make me feel useful</t>
  </si>
  <si>
    <t>finding out that my best friend was deceiving me</t>
  </si>
  <si>
    <t>i think im feeling cranky after all</t>
  </si>
  <si>
    <t>i see a recipe i feel like it is a challenge to me personally to make it bfc friendly</t>
  </si>
  <si>
    <t>i am happy being single which is kind of a first for me but sometimes it feels kind of delicate like it will break if it is pushed too far and that is just what everybody seems to be trying to do</t>
  </si>
  <si>
    <t>i think i am starting to feel its ever longing effect on me</t>
  </si>
  <si>
    <t>i was feeling pressured because i was trying to keep to a particular time scale wary that sometimes i under estimate the time certain projects take and then the whole pricing issue rears its head again</t>
  </si>
  <si>
    <t>i feel honoured to work as an educator despite the demands amp challenges</t>
  </si>
  <si>
    <t>i feel extremely morose and hopeless at myself incompetent degenerate</t>
  </si>
  <si>
    <t>i express my true feelings about such a wonderful experience</t>
  </si>
  <si>
    <t>i feel reassured that by using it my hands are clean for dealing with tristan</t>
  </si>
  <si>
    <t>i feel as though i m being shaken to wake up from the way colour is used with such wild and liberating abandon</t>
  </si>
  <si>
    <t>im going to work on not feeling ashamed of things i shouldnt be ashamed of</t>
  </si>
  <si>
    <t>i want to speak of involve how i feel they have irreparably damaged me in some unintentional way forever</t>
  </si>
  <si>
    <t>i am just a cracked chipped vessel and sometimes i feel useless and chalked full of holes</t>
  </si>
  <si>
    <t>i feel that i really can t tell people about her that i have met in the past few years beccause she knows mostly everyone that i know and they would be appalled</t>
  </si>
  <si>
    <t>i am sure most of you know what happens when you feel you cant resume writing after a long period without writing the most splendid post ever and it is easier to write nothing</t>
  </si>
  <si>
    <t>when i realized that i was in hospital after a car accident and that i had a scleral tear in my left eye</t>
  </si>
  <si>
    <t>i am sure you will feel amazed</t>
  </si>
  <si>
    <t>i feel like i may have convinced a few girlfriends to do iceland so i m still holding out for this one</t>
  </si>
  <si>
    <t>i feel free video u http a f ftheloon</t>
  </si>
  <si>
    <t>i am still feeling shocked and confused by this turn of events so much so that for perhaps the first time in my life waiting to reply to a text from a boy has not been a challenge</t>
  </si>
  <si>
    <t>i used to feel so rude about not clearing up my plates and things afterwards but i am slowly becoming accustomed to georgians generally wanting to do this for me if i am a guest it was weird at first and i still feel guilty but it is getting easier</t>
  </si>
  <si>
    <t>i feel bad that i do not do a lot of baking with bilal</t>
  </si>
  <si>
    <t>i made certain that those i love feel loved</t>
  </si>
  <si>
    <t>i feel like i have been neglectful in the past and have not given this blog the attention that its needed</t>
  </si>
  <si>
    <t>i want the lady gaga viva glam lipstick and maybe the nicki minaj one too if im feeling brave enough</t>
  </si>
  <si>
    <t>i think the feeling of being in loved and being loved can get us through so many difficult times in our lives</t>
  </si>
  <si>
    <t>i don t feel lonely anymore i revel in it</t>
  </si>
  <si>
    <t>i could link to please feel free hellip welcoming youth to faith filled futures cont d october since i linked to marian s san damiano program yesterday i figured i should show a clip from the icl s very own nd vision today</t>
  </si>
  <si>
    <t>im eating well and enough to feel extremely satisfied</t>
  </si>
  <si>
    <t>i just want to feel that i matter to someone that im on someones list of people that are important to them</t>
  </si>
  <si>
    <t>i had the feeling that he was a little bit surprised but in the end that s football and that s what i said</t>
  </si>
  <si>
    <t>ive been feeling lousy</t>
  </si>
  <si>
    <t>i feel hopeless and therefore i feel more insecure</t>
  </si>
  <si>
    <t>im not feeling really depressed nor do i show that im depressed</t>
  </si>
  <si>
    <t>i decided to invoke the very small bite rule which helped calm the crazy enough that i feel strong enough not to do a late night fridge raid</t>
  </si>
  <si>
    <t>id feel calm and safe and go right back to sleep</t>
  </si>
  <si>
    <t>i see her i can t help but feel amazed</t>
  </si>
  <si>
    <t>i just feel absolutely miserable right now</t>
  </si>
  <si>
    <t>i personally have been at fault from snapping at my boyfriend and feeling irritable and i very much believe that it s from not getting out of the house and having a small routine schedule</t>
  </si>
  <si>
    <t>i don t know why i feel this way but perhaps i am really just so stubborn to death</t>
  </si>
  <si>
    <t>i really do have issues with anger as ive been feeling really irritable all weekend long for no good reason really but i dont know what to do about it</t>
  </si>
  <si>
    <t>i end up feeling even more disappointed on sunday night when i have to go back to work on monday</t>
  </si>
  <si>
    <t>i feel like a bitch if i dont follow someone back but i dont like their account lol my logic is fucked up title i feel like a bitch if i dont follow someone back but i dont like their account lol my logic is fucked up class tack entry img</t>
  </si>
  <si>
    <t>i confess i feel like i have let the glamourous vix down by going to a festival in a t shirt</t>
  </si>
  <si>
    <t>i constantly see kids dressed casual and i just feel that if i teach my kids to be casual then fashion will die</t>
  </si>
  <si>
    <t>when my older sister told us that she was thinking of joining the rest of the family for the winter sports holiday</t>
  </si>
  <si>
    <t>i know how it feels to have defective power windows</t>
  </si>
  <si>
    <t>i was walking in the wood at night with my boyfriend very romantic suddenly i heard a car driving very slowly with the lights out</t>
  </si>
  <si>
    <t>i was actually feeling somewhat listless and unmotivated earlier this afternoon but then i had a cup of coffee medium strength coffee at that and now im bursting at the seams</t>
  </si>
  <si>
    <t>i am not feeling all that romantic today</t>
  </si>
  <si>
    <t>i feel like were not really respected as being in a serious relationship because were not seen together but i feel like i want to keep moving with our relationship</t>
  </si>
  <si>
    <t>im feeling a little too cranky for my own liking heres a short list of things that i love and appreciate today</t>
  </si>
  <si>
    <t>i was feeling especially adventurous so decided to use a create your own tortilla recipe a friend had given me a while ago</t>
  </si>
  <si>
    <t>im reluctant to post this cause i feel like a needy kook but idk</t>
  </si>
  <si>
    <t>i found myself feeling low because of all the repairs i needed to do on our home</t>
  </si>
  <si>
    <t>i got up had two glasses of water and made the bed so i would feel mildly productive and took a shower so id feel mildly human</t>
  </si>
  <si>
    <t>i am feeling very impatient and tired of all this</t>
  </si>
  <si>
    <t>i start getting attention ill do things to get more attention and afterwards i feel obnoxious and shallow</t>
  </si>
  <si>
    <t>i can t stop i hate myself i feel ugly and fat like i m not worth anything and i often have suicidal thoughts</t>
  </si>
  <si>
    <t>i just kept feeling so discouraged and frantic like it would never end</t>
  </si>
  <si>
    <t>i must have picked it up when i left the confines and safety of my house for a few hours on sunday but ive been feeling really bad ever since with an upset tum and the worst headache you can imagine</t>
  </si>
  <si>
    <t>im feeling very satisfied</t>
  </si>
  <si>
    <t>when a cousin of mine took my bottle of tb tablets</t>
  </si>
  <si>
    <t>i feel so awkward asking their names after weve been saying cheerful hellos to each other for years</t>
  </si>
  <si>
    <t>i feel very irritated</t>
  </si>
  <si>
    <t>i feel like the cold weather just left yet i also feel it right around the corner waiting to come back</t>
  </si>
  <si>
    <t>i feel so bad for that little faithful egg laying chicken</t>
  </si>
  <si>
    <t>i am out of town visiting jamie and my friends i get to feeling so lonely so desperate for a feeling of home</t>
  </si>
  <si>
    <t>i feel like i have to be in control of it all but then get pissed when husband doesnt help out</t>
  </si>
  <si>
    <t>i sadly feel a bit shocked when the time flies so fast and brings me down to the end of</t>
  </si>
  <si>
    <t>i know my experience at the york region district school board summer institute has helped me to feel comfortable running my own class but that was only weeks so this will be a much bigger deal</t>
  </si>
  <si>
    <t>i went up to the house to put the kettle on we could hear r laughing with the sheer pleasure of feeling cool in the pool</t>
  </si>
  <si>
    <t>i feel like going from casual cyclist to more serious cyclist is very expensive</t>
  </si>
  <si>
    <t>i feel together with thee be not necessarily dismayed for i feel thy our god i will strengthen thee yes i will support thee yes i will support thee using the right hand of my own righteousness</t>
  </si>
  <si>
    <t>i feel confident and happy with the result</t>
  </si>
  <si>
    <t>i feel like a lot of my relationships are messy and not always all that loving hopefully that will change</t>
  </si>
  <si>
    <t>i feel lost in a sea of everything</t>
  </si>
  <si>
    <t>i feel free to have a little chat with them</t>
  </si>
  <si>
    <t>i feel so artistic hahahhaa</t>
  </si>
  <si>
    <t>i feel content with my life i mean i am very grateful for all the things i have now</t>
  </si>
  <si>
    <t>i feel about that i like trusting people even though i get burned every now and again</t>
  </si>
  <si>
    <t>i feel more hopeful about the future that i will be able to one day work toward making pieces of art that are hopefully worthwhile skill worthy of god the great artist creator and joy and truth giving to others and closer to what is crowding and singing in my head</t>
  </si>
  <si>
    <t>i feel that this is the important choice and i will stand up for that choice</t>
  </si>
  <si>
    <t>i feel my health has been awful</t>
  </si>
  <si>
    <t>i feel hesitant and afraid because of what that change might bring for me whether happiness or disappointment no one really knows</t>
  </si>
  <si>
    <t>i don t know if you feel free</t>
  </si>
  <si>
    <t>i have spent a lot of time feeling hostile to the present moment</t>
  </si>
  <si>
    <t>ive survived thanksgiving scouts birthday and preparation for the pinewood derby im feeling pretty good</t>
  </si>
  <si>
    <t>i hate this feeling liked seriously weeks ago</t>
  </si>
  <si>
    <t>i could share my thoughts and the years of adoptions some familes may feel offended</t>
  </si>
  <si>
    <t>i feel extremely delicate and a bit helpless</t>
  </si>
  <si>
    <t>i wake up from this dream feeling very foolish</t>
  </si>
  <si>
    <t>i woke up feeling ecstatic because last night my crush had told my best friend he likes me a lot</t>
  </si>
  <si>
    <t>i had seen this picture on the interweb a picture that leaves nobody feeling shamed or inadequate</t>
  </si>
  <si>
    <t>i was actually okay seeing this i didn t feel annoyed at all</t>
  </si>
  <si>
    <t>i was singing out loud to my ipod in public craving energy drinks and feeling pretty bouncy which are often indicative of something slightly amiss</t>
  </si>
  <si>
    <t>i love on aff d if you have anything to add feel free to leave a comment aff is a great site</t>
  </si>
  <si>
    <t>i think the number one reason i havent wanted to get real honest about what i am feeling and what i want is that i know it will require changes and perhaps changes i have been fearful to make or a fear of acknowledging what isnt working</t>
  </si>
  <si>
    <t>i have picked something cooler something to make me feel less lame than as lame as i feel right now</t>
  </si>
  <si>
    <t>i feel really hot all of the time</t>
  </si>
  <si>
    <t>id like to keep for awhile because he makes me feel intelligent and talented and really beautiful</t>
  </si>
  <si>
    <t>i feel so crappy that i kinda don t care</t>
  </si>
  <si>
    <t>i took progress pics and maybe one day i will feel brave enough to post them</t>
  </si>
  <si>
    <t>i have often not wanted to walk in first because i feel rude or even in some cases i dont want my therapist to see that i have gained weight which can be seen from behind</t>
  </si>
  <si>
    <t>i put an icon with the beatles jumping on an entry that does not mean i feel heckama joyful or tripped out or anything</t>
  </si>
  <si>
    <t>i truly feel terrific</t>
  </si>
  <si>
    <t>i feel ugly angry grief</t>
  </si>
  <si>
    <t>i feel safe in his arms and educated in his surroundings</t>
  </si>
  <si>
    <t>i remember when i really did care about peoples feelings even those people i absolutely despised</t>
  </si>
  <si>
    <t>i calmed down and while i still feel really incredibly burdened i know i have nothing to do but deal</t>
  </si>
  <si>
    <t>i make my feelings for another as sincere as possible and give it my all when i think its worth it</t>
  </si>
  <si>
    <t>i was left feeling confused and asking far too many questions</t>
  </si>
  <si>
    <t>ive been through pain and sadness the feeling of being ignored and used</t>
  </si>
  <si>
    <t>i feel so productive now</t>
  </si>
  <si>
    <t>i have to pay neither of which will ever go away its my night off and im relaxing with otis redding bob seger and stevie ray vaughan and im feeling more than a little bit impatient for i dont know what</t>
  </si>
  <si>
    <t>i know well have hard days but i just feel like god is caring for the needs of my heart as well as the kids</t>
  </si>
  <si>
    <t>i am feeling extremely listless</t>
  </si>
  <si>
    <t>when i fell crazily in love with a beautiful girl and she returned my love</t>
  </si>
  <si>
    <t>i feel extremely lucky to be a canadian</t>
  </si>
  <si>
    <t>i feel like i am back in safe mode</t>
  </si>
  <si>
    <t>i was soaked in sweat my hands were numb from the vibrations and i was just generally feeling irritable</t>
  </si>
  <si>
    <t>i feel i could be violent now</t>
  </si>
  <si>
    <t>i start feeling insecure about his love he will never leave me nor forsake me</t>
  </si>
  <si>
    <t>i feel very delighted</t>
  </si>
  <si>
    <t>i feel little bit curious coz for me the process to meet the one you love in you life is so incredible</t>
  </si>
  <si>
    <t>im feeling lousy i may dismiss a gorgeous day if im feeling bright and cheerful then the most dreary of days becomes tolerable</t>
  </si>
  <si>
    <t>i feel so smart i received a letter from my school saying that my gpa grade point average places in the top of all students from my college</t>
  </si>
  <si>
    <t>i feel loving god with all my soul gave me some pause</t>
  </si>
  <si>
    <t>i feel like she has a girl next door flavor to her gorgeous but at the same time relatable and down to earth</t>
  </si>
  <si>
    <t>i am not feeling very sociable tonight im afraid</t>
  </si>
  <si>
    <t>i feel so cranky all the times</t>
  </si>
  <si>
    <t>i feel also unhappy</t>
  </si>
  <si>
    <t>i don t know how i feel about all this how i feel about my place in it if i think that my work is more or less sincere than other gen xers and so on</t>
  </si>
  <si>
    <t>i feel as if the only things i am getting creative with are my outfits and my insults</t>
  </si>
  <si>
    <t>i could say i was feeling fear or anxiety or that im terrified of what the future may bring</t>
  </si>
  <si>
    <t>i feel so insecure every single fucking time when a pretty girl walk by me</t>
  </si>
  <si>
    <t>i say i feel disturbed about this because my personality is not to care</t>
  </si>
  <si>
    <t>i dont wear them because i feel like they make me look too gentle and kind</t>
  </si>
  <si>
    <t>im usually left feeling like theres a pit in my stomach and longing for something i cant have</t>
  </si>
  <si>
    <t>i would feel uncomfortable with the gold paneling</t>
  </si>
  <si>
    <t>i have coloured my image in with my promarkers as they are feeling very unloved</t>
  </si>
  <si>
    <t>i didn t think the informative guide could relate the feeling of watching the unbearably cute korean girl s anxious smile as she lamented topics like when to curse yell or insult a superior officers wife</t>
  </si>
  <si>
    <t>i feel emotional angst</t>
  </si>
  <si>
    <t>i find myself feeling sympathetic concerning strangers</t>
  </si>
  <si>
    <t>i feel that is an unfortunate conclusion that bares dim future for the malaysian song and film industry</t>
  </si>
  <si>
    <t>i wont feel that devastated when betrayal happens again</t>
  </si>
  <si>
    <t>i just feel so beaten down</t>
  </si>
  <si>
    <t>i feel a little bad for harvard because of it i think losing christine clark was a blow that they couldnt completely get over though they put together a good run after st</t>
  </si>
  <si>
    <t>i feel reassured simply by having spoken to someone who doesnt talk down to me like im some idiot year old whos never fallen sick before</t>
  </si>
  <si>
    <t>i felt very reassured to have a plan because i was feeling extremely frustrated once again with my dumb stupid autoimmune disease riddled body</t>
  </si>
  <si>
    <t>i feel apprehensive excited nervous and completely freaked out right now</t>
  </si>
  <si>
    <t>i will feel proud of myself for being able to tell myself that in the end i am worth it</t>
  </si>
  <si>
    <t>i are definitely feeling the start of allergy season but for the time being it isnt too terrible</t>
  </si>
  <si>
    <t>i have little things that annoy or amuse me such as rambling or sarcasm respectively but i feel id get too petty if i were to go into everything</t>
  </si>
  <si>
    <t>i dont remember what came of it but i do remember not having any kind of plan and feeling very scared</t>
  </si>
  <si>
    <t>i still feel really defeated after dropping the courses and having to switch degrees and give up my initial goals</t>
  </si>
  <si>
    <t>i still feel miserable about the whole thing maybe partly because no one thinks that i should</t>
  </si>
  <si>
    <t>i am not a deep thinker and sometimes i leave feeling depressed and not inspired</t>
  </si>
  <si>
    <t>i wanted to feel like i was making a positive impact on society and i found my calling as an organizer</t>
  </si>
  <si>
    <t>i feel i have been prejudiced against and i will continue to ask why the state of things must be this way until given a very good answer or change is made</t>
  </si>
  <si>
    <t>im not going to feel threatened when someone holds a differing viewpoint</t>
  </si>
  <si>
    <t>i feel like i should feel remorseful about laughing at someone elses misfortune</t>
  </si>
  <si>
    <t>i get the feeling that you are not keen on the idea of praise</t>
  </si>
  <si>
    <t>i end up feeling all funny in my stomach</t>
  </si>
  <si>
    <t>i sat on it for eleven years attempting to use the information to search here and there when the familiar feelings of longing arose</t>
  </si>
  <si>
    <t>im also hoping youll disseminate this to anyone you know who will feel similarly outraged</t>
  </si>
  <si>
    <t>i think they gave us a lot of good leads today and i feel very comfortable moving forward with where we are at today</t>
  </si>
  <si>
    <t>i feel happy and inspired by reliving the fun of last weekend</t>
  </si>
  <si>
    <t>i feel as though i liked her so i must have had some interaction with her but i don t remember any</t>
  </si>
  <si>
    <t>i had the most amazing run this morning and im feeling so determined these past few days</t>
  </si>
  <si>
    <t>i visited those places i couldnt even feel the keen sense of history there it felt like a modern metropolis</t>
  </si>
  <si>
    <t>i was actually just feeling a little nostalgic and thought id come stop in for a staycation</t>
  </si>
  <si>
    <t>i feel bashful about acknowledging what i noticed in a film and what i ve noticed about language use among people of the same minority versus languaged used by the same people in mixed company</t>
  </si>
  <si>
    <t>i go to hit publish i feel nervous and silly</t>
  </si>
  <si>
    <t>i truly believe in that yet on the farther hand i feel that not planning virtuous a litle bit ahead will cause myself to relive that personal day ended and ended and i won t be able to move anywhere outstandingly foreward</t>
  </si>
  <si>
    <t>i could see the milk sitting there on the shelf feel the condensation on the handle i could even taste the lovely cup of tea that milk was going to become part of</t>
  </si>
  <si>
    <t>i havent been feeling worthwhile</t>
  </si>
  <si>
    <t>i have had a couple of good positive days back to back and im feeling more optimistic</t>
  </si>
  <si>
    <t>i get the feeling its all about to change soon anyway but yeah it has been a bit savage recently</t>
  </si>
  <si>
    <t>im very hurt and i feel unimportant</t>
  </si>
  <si>
    <t>i did feel hostile toward him for washing his hands of me and turning me over to the mental health people even though i knew that by law he was required to if he felt i was psychotic</t>
  </si>
  <si>
    <t>i guess words can express how i feel to my love my protector my innocent addiction vic oden</t>
  </si>
  <si>
    <t>finished a difficult midterm</t>
  </si>
  <si>
    <t>i think fat kids in scouts will only feel more isolated and stigmatized opt out of the more challenging outings drop out at earlier ages or worse yet wont join scouts at all</t>
  </si>
  <si>
    <t>i am feeling a bit lethargic today i d just as soon climb back in bed instead of climbing into to rat race but one must do what one must do</t>
  </si>
  <si>
    <t>i had a pretty big agenda today and of course was feeling really excited about thanksgiving tomorrow and the upcoming weekend</t>
  </si>
  <si>
    <t>i don t mind this feeling anticipation to me is a lovely thing but other times it bugs the hell out of me this feeling of waiting for what i do not know</t>
  </si>
  <si>
    <t>i feel much more reassured now</t>
  </si>
  <si>
    <t>i am feeling so invigorated and so ready to keep pushing on to goal</t>
  </si>
  <si>
    <t>i feel the urge to release the words during romantic moments but its not sincere</t>
  </si>
  <si>
    <t>i groups some that feel they are disadvantaged under the new system and others that oppose the presence of the coalition</t>
  </si>
  <si>
    <t>i feel nostalgic then think of all the times he hurt me</t>
  </si>
  <si>
    <t>i guess my point in all of this is that everyone seems to be complaining about how uncomfortable and excessive the violence is in cormac mccarthy s book but i argue that we should forget our own personal preference to whether or not descriptive massacres make as feel uncomfortable or not</t>
  </si>
  <si>
    <t>i trying to alleviate the guilt i ve been feeling over treating a friend in a decidedly unfriendly way and lying to a friend is unfriendly</t>
  </si>
  <si>
    <t>i think of my professional aspirations and those who share the same career desires i get the feeling that most people who want to be a buyer are unsure what that really means</t>
  </si>
  <si>
    <t>i am feeling kind of distracted but welcome to motherhood</t>
  </si>
  <si>
    <t>i feel physically and mentally less burdened</t>
  </si>
  <si>
    <t>i just dont find much support from groups when i come back feeling inadequate and emasculated knowing that there are people whove progressed when ive stayed in this realm of unfortunance</t>
  </si>
  <si>
    <t>i am feeling quite terrible today</t>
  </si>
  <si>
    <t>im all worn away when all that hopelessly feeling and loving heart is carved out</t>
  </si>
  <si>
    <t>i was feeling greedy and slid straight onto his cock</t>
  </si>
  <si>
    <t>i think i mightve let loose and droppped my morals still had a great time anita u are a fukn legend hides in fear of joel haha no one shall know jkz man im starting to feel more hmmm carefree</t>
  </si>
  <si>
    <t>i feel so lethargic and unmotivated</t>
  </si>
  <si>
    <t>i hugged him like a baby so that he wont feel numb</t>
  </si>
  <si>
    <t>i dont need to have everything i wanted to feel satisfied i just need to be contended on whats around me and thats enough for me to live</t>
  </si>
  <si>
    <t>i don t feel welcomed here it s more like i dunno</t>
  </si>
  <si>
    <t>i feel like the last year was just a wonderful time for us to draw closer to him</t>
  </si>
  <si>
    <t>i feel especially lucky this year that my family is now twice as big since marrying jordan</t>
  </si>
  <si>
    <t>i have imagined being stretched to my limit with the type of sleep deprivation reserved for torture only to feel like every single day is more delicious than the finest chocolate i ve ever tasted</t>
  </si>
  <si>
    <t>i must admit that during high school i didnt participated much i hardly ever talked but now i talk a lot and i like it i feel much more comfortable with the language</t>
  </si>
  <si>
    <t>i cant help but love a tradition amp feel like this is completely a worthwhile one</t>
  </si>
  <si>
    <t>when my uncle gave me my first years results i opened the envelope and my eyes ran into two b in ec and m</t>
  </si>
  <si>
    <t>i am now i feel contented and i appreciate each and every one of u</t>
  </si>
  <si>
    <t>i remember feeling vastly superior to her because by then i was listening to inxss shabooh shoobah a vastly superior album by a vastly superior band</t>
  </si>
  <si>
    <t>i feel relaxed with a new sunrise shining through my soul</t>
  </si>
  <si>
    <t>i dream of the day i will show you off to the world and enjoy seeing them feel envious</t>
  </si>
  <si>
    <t>i feel that as long as the person comments on their writing in a kind way and is truly trying to help the writer then people should not be offended about what the other person has to say</t>
  </si>
  <si>
    <t>i feel a frantic need to get all these pictures to you and im rapidly running out of time and they wont load so hopefully something will happen but i just wanted to tell you quickly about marks baptism</t>
  </si>
  <si>
    <t>im beginning to feel scared about starting intern year</t>
  </si>
  <si>
    <t>i feel like saying divine orifice</t>
  </si>
  <si>
    <t>i also love to be complimented substantially more when i feel like i look shitty</t>
  </si>
  <si>
    <t>i bet you feel respected and honored by those people in your life and have you ever wondered that it might have something to do with how they speak to you</t>
  </si>
  <si>
    <t>im moving house so it is my last weekend in my most favourite bedroom ever and im feeling quite sentimental</t>
  </si>
  <si>
    <t>i feel is paranoid</t>
  </si>
  <si>
    <t>i feel pretty pleased with it in all honesty and i hope to better it next year</t>
  </si>
  <si>
    <t>i would stay up too late listening to obama and jay z and talib kweli urging me to vote and get involved and id feel so terrified and so hopeful</t>
  </si>
  <si>
    <t>im feeling really sceptical about it</t>
  </si>
  <si>
    <t>im still putting this on the list however in case god reads blogs and happens to feel generous</t>
  </si>
  <si>
    <t>i feel honored to consider my youngest brother to be one of my closest friends</t>
  </si>
  <si>
    <t>i feel the most anxious and sad in the evenings when cc is having her fussy time and truman is overtired and whining and we are all just so tired</t>
  </si>
  <si>
    <t>i would say honestly that i dont regret anything even though i may feel sorrowful for some of the descisions i have made</t>
  </si>
  <si>
    <t>i were feeling adventurous and wandered out into the wilderness in an attempt to find the pig frog face shaped rock that bri and eric had spotted as they walked to camp</t>
  </si>
  <si>
    <t>i got the feeling it amused him</t>
  </si>
  <si>
    <t>i combinations frozen yogurt food art and many more snaps making me feel so miserable about my life while i was still stuck in the office</t>
  </si>
  <si>
    <t>i try to make it good it still turns against me and make me feel unhappy</t>
  </si>
  <si>
    <t>i ive noticed just how much i rely on a typical book bag and cant help but feel quite envious over everyone elses ability to afford amazing brands and designs thats when i decided it was time i made a designer collection of my own</t>
  </si>
  <si>
    <t>i had been feeling very hateful i would have said you know</t>
  </si>
  <si>
    <t>im feeling terribly defeated with trying to publish my photos online</t>
  </si>
  <si>
    <t>i feel taken advantage of because i am friendly and kind</t>
  </si>
  <si>
    <t>i was feeling really lousy and didnt have a lot of mood to snap any pictures of myself</t>
  </si>
  <si>
    <t>i wake up too warm my heart beating fast and feeling scared</t>
  </si>
  <si>
    <t>i feel so honored to be able to bring to life the beautiful story within the song</t>
  </si>
  <si>
    <t>i can t tell you how i feel maybe stunned</t>
  </si>
  <si>
    <t>i have found that california poppy doesnt usually leave people feeling groggy the morning after using it but it can make you feel a bit groggy during the day if you take it before bed time</t>
  </si>
  <si>
    <t>i believe is part of the tar get audi ence that you guys made this game for on where exactly should i feel excited rather than wor ried</t>
  </si>
  <si>
    <t>i feel like i should apologize a little for how bitchy my last entry came off</t>
  </si>
  <si>
    <t>i am unsure about what it means to have a job that makes your life feel worthwhile</t>
  </si>
  <si>
    <t>im looking for a bit of a coastal feel and of course very family friendly</t>
  </si>
  <si>
    <t>i feel so worthless to my family</t>
  </si>
  <si>
    <t>i stay afloat but im feel out of control so petrified im petrified what am i supposed to do to get by</t>
  </si>
  <si>
    <t>ive been feeling less and less fond of the internet</t>
  </si>
  <si>
    <t>i feel delicious day okay</t>
  </si>
  <si>
    <t>i feel the need to vent when i see the the idiotic behavior of others</t>
  </si>
  <si>
    <t>i was feeling the sand under my feet and the cold wind in my face i was filled with happiness and felt my battery totally recharge this was gorgeousness</t>
  </si>
  <si>
    <t>i was still signing on at the job centre i became a regular going in every weeks feeling a little bit ashamed each time to be going in through the electric doors because well what if someone i knew saw me</t>
  </si>
  <si>
    <t>i have been feeling so drained like there is no strength left inside of me to fulfill the simplest of tasks</t>
  </si>
  <si>
    <t>i remember feeling very bitter and helpless that i couldn t be her knight in the shining armor and ran off with tail between my legs as well as ashamed of kissing her</t>
  </si>
  <si>
    <t>i feel so thankful for all that ive experienced and the company in which i embarked it on</t>
  </si>
  <si>
    <t>i get to feel really horrible to see people around me get the things i really want</t>
  </si>
  <si>
    <t>i woke up feeling groggy and annoyed</t>
  </si>
  <si>
    <t>i am feeling at one of the most relieved moment in my life</t>
  </si>
  <si>
    <t>i had a feeling he would take another receiver as flag football leans heavily in favor of scoring a lot of points but i was a little surprised at cecil shorts being the selection</t>
  </si>
  <si>
    <t>i must acknowledge that i feel invigorated again in my teaching and i have no desire to go back to where i was</t>
  </si>
  <si>
    <t>i get the feeling that he s been so repressed for so long that it s still mind blowing for him to have his body kissed</t>
  </si>
  <si>
    <t>i consider having to look up new recipes i feel exhausted</t>
  </si>
  <si>
    <t>i feel hopeless and inadequate in the wake of having bipolar is why i am writing this post</t>
  </si>
  <si>
    <t>i think one clue might be ways i feel victimized in this life</t>
  </si>
  <si>
    <t>i walked out of there an hour and fifteen minutes later feeling like i had been beaten with a stick and then placed on the rack and stretched</t>
  </si>
  <si>
    <t>ive already logged miles of walking and im feel invigorated</t>
  </si>
  <si>
    <t>i may not feel the warmth of his closeness but somehow i know he is there caring about the way i am feeling</t>
  </si>
  <si>
    <t>i get up to answer it and as my dad talks i notice a really strange feeling almost like my water broke</t>
  </si>
  <si>
    <t>i have struggled with this whole time feeling like we were caring for twins but we have to admit that doing a rd set of cares of snuggle time was completely different last night and a lot more time consuming haha</t>
  </si>
  <si>
    <t>i came across some unknown quotes that i wrote above and i feel assured by those words</t>
  </si>
  <si>
    <t>i don t feel ecstatic i don t feel manic but i feel solid and grounded</t>
  </si>
  <si>
    <t>i went for a red lip to get me feeling even more festive but im never quite sure how i feel about red lipstick on me</t>
  </si>
  <si>
    <t>i can feel is the anguish of my own sorrowful heart</t>
  </si>
  <si>
    <t>i feel sorry that you havent been able to come around as they say and have the life you know you want that i know you want</t>
  </si>
  <si>
    <t>i fall asleep in class sometimes and just feel drained even after getting hours of sleep</t>
  </si>
  <si>
    <t>i would really feel better if i could know this would get better in january</t>
  </si>
  <si>
    <t>i got a lot of sun at hermosa beach and i finally feel satisfied with my color</t>
  </si>
  <si>
    <t>i feel they ve missed a trick here this could ve been used as an avenue for more humour but sticks to the straight up route of informing the player what the next criminal car looks like etc</t>
  </si>
  <si>
    <t>im feeling rather pleased with myself tonight because i did that</t>
  </si>
  <si>
    <t>i guess thats why i feel so alone lately</t>
  </si>
  <si>
    <t>i realized i could lie in my bed feeling my pain and be content spiritually and emotionally with my present situation</t>
  </si>
  <si>
    <t>i remain with this feeling of being alone or something</t>
  </si>
  <si>
    <t>i want to remember how soft her hands feel and how cute she looks when a big gorilla character comes up to say hi</t>
  </si>
  <si>
    <t>i could well be on the spectrum myself became i think im on the spectrum and that casual feeling became less casual and started to feel more like self knowledge that could help me come to terms with my head space</t>
  </si>
  <si>
    <t>ive always had the feeling that while he is no doubt incredibly talented jeffreys kind of in this for kicks just to see what happens and how he measures up</t>
  </si>
  <si>
    <t>i told brandi one of the things i love about background acting is the feeling of being on the inside of something really cool</t>
  </si>
  <si>
    <t>i still feel every time i hear this song or when i pump tragic kingdom in the car but lets just say pretty darn good</t>
  </si>
  <si>
    <t>i do feel much more confident saying that the andover blake family that left wills beginning with jone blake widow and continuing with nicholas blake and his son william blake and the children of william are not descendant of robert blake and avis wallop</t>
  </si>
  <si>
    <t>ill make a dent in it though so maybe ill feel better about it next week</t>
  </si>
  <si>
    <t>i will feel to have sat with you feasted with you and danced with you how i will smile even at our petty past cruelties even at the days i hated and the tedium of every week because it culminates now in these last hours precious minutes where i witness how beautifully human we are</t>
  </si>
  <si>
    <t>i feel so grumpy with my alarm telling me what i dont want to know what time it is and that the time involves getting up</t>
  </si>
  <si>
    <t>i feel relaxed with all of my brothers and sisters</t>
  </si>
  <si>
    <t>i told you that i had feelings for you that were more than friendly right</t>
  </si>
  <si>
    <t>i am feeling nervous as well</t>
  </si>
  <si>
    <t>ive been feeling very affectionate today</t>
  </si>
  <si>
    <t>i told him to think of me because i was closing and i wanted him to feel at least a little guilty</t>
  </si>
  <si>
    <t>i honestly still feel fabulous</t>
  </si>
  <si>
    <t>i feel unloved and unwanted</t>
  </si>
  <si>
    <t>i simply feel insecure because he just broke up with his girlfriend months ago and that girl is still into him</t>
  </si>
  <si>
    <t>i would like to just say thank you so much to carrie for being kind enough for letting me post i feel very honoured</t>
  </si>
  <si>
    <t>i feel like i could do some corruption to her innocent soul</t>
  </si>
  <si>
    <t>i know im whining but honestly how is it even possible that i can feel so lonely</t>
  </si>
  <si>
    <t>i feel so rejected man</t>
  </si>
  <si>
    <t>i feel embarrassed about my issues with fear</t>
  </si>
  <si>
    <t>i mean more about feelings and sensations than artistic process a performance like that really seems born from some particular experiences and sensations about the women and their original essence</t>
  </si>
  <si>
    <t>i have bad days where it still doesnt feel like enough but im trying my hardest to get over that and keep my attitude positive</t>
  </si>
  <si>
    <t>i just cant help it its going to be sketch only day though so that i wont feel drained out too early next week</t>
  </si>
  <si>
    <t>im feeling in a mellow mood and as much as i love to belt it out i worry that it wont sound very good sans music</t>
  </si>
  <si>
    <t>im feeling underappreciated then maybe i should i dont know draw or write and publish so i can generate an adoring fanbase and get praise for something worth it</t>
  </si>
  <si>
    <t>i started crying then feeling helpess and extremely petrified</t>
  </si>
  <si>
    <t>i hope the fear factor won t be hitting in tomorrow but for now i am definitely not feeling too well</t>
  </si>
  <si>
    <t>i dont feel too wimpy</t>
  </si>
  <si>
    <t>im feeling kinda groggy today</t>
  </si>
  <si>
    <t>i am feeling most thankful for at the moment is to be pregnant and that everything has been normal up to this point</t>
  </si>
  <si>
    <t>i continually relive the mistakes i made reviving gloomy feelings to ensure that this vicious cycle continues</t>
  </si>
  <si>
    <t>i am going to be looking at things from now anything that was ever said in the past is the past people have the ability to change others opinions of each other i feel very differently about people i disliked or was mad at in the past years ive decided i will start this year with a clean slate</t>
  </si>
  <si>
    <t>i feel lke he is waking hsi church up in kansas city to see the lost the broken the hurting and is sending out his love through the hands of his church</t>
  </si>
  <si>
    <t>i wanted no child would feel unloved or unsafe</t>
  </si>
  <si>
    <t>i was feeling just little bit spiritually superior to her until i realized that instead of centering myself i had spent my meditation time thinking about what she was doing and judging her</t>
  </si>
  <si>
    <t>i have a habit of sleeping poorly and this is usually agravated when im feeling troubled</t>
  </si>
  <si>
    <t>i am feeling very very thankful</t>
  </si>
  <si>
    <t>i trace the length of the back scratcher up and down rhythmically between my thighs feeling the friction as it makes my clit pulse in tempo to the now frantic beat of my heart</t>
  </si>
  <si>
    <t>i feel so lonely</t>
  </si>
  <si>
    <t>i feel so lethargic since i used to spend most of my time at the gym</t>
  </si>
  <si>
    <t>i feel like im exaggerating or being ungrateful</t>
  </si>
  <si>
    <t>i feel really thankful to our faculty mr</t>
  </si>
  <si>
    <t>i would feel bad if more people read it but since no one does i dont mind</t>
  </si>
  <si>
    <t>im usually feeling pretty lousy and very light headed but i didnt feel any of that</t>
  </si>
  <si>
    <t>i am going to be a blubbering daft woman who is jealous of something she can t have but desperately wants is scared that the time apart will change our friendship and is generally feeling petrified at the thought of friday and doing it on my own</t>
  </si>
  <si>
    <t>i am about to hit my s in great shape feeling fab and looking fine</t>
  </si>
  <si>
    <t>i hear the words my pleasure i feel like its a sincere statement</t>
  </si>
  <si>
    <t>i feel like people can see past my fake facade</t>
  </si>
  <si>
    <t>i like it there because well i guess i feel welcomed</t>
  </si>
  <si>
    <t>i somehow feel like ive just backslidden and become less faithful less thankful less appreciative of everything that youve done for me</t>
  </si>
  <si>
    <t>i think its my hormones thats screwing up all my feelings and all these stupid thoughts</t>
  </si>
  <si>
    <t>i pull on the dinged up door i feel a sense of peaceful calm come over me</t>
  </si>
  <si>
    <t>i looked at some of katzmans pictures i recalled that final day when pausing to rest on a bed of pine needles i was overcome by a feeling of insignificance that grew until it became strangely ecstatic</t>
  </si>
  <si>
    <t>im feeling exhausted and its only november th</t>
  </si>
  <si>
    <t>i feel almost as talented as a barista</t>
  </si>
  <si>
    <t>i remember from the year i did lots of aerobics classes etc that it really made me feel fab mentally</t>
  </si>
  <si>
    <t>im only a very casual tennis fan generally restricting myself to watching top players in the late rounds of major tournaments so rather than a full preview this is more my impressions of the top players augmented by youtube clips which i feel is equally valuable in its own way</t>
  </si>
  <si>
    <t>i can never tell him how i feel and it really sucks because i think he gets really bothered by that</t>
  </si>
  <si>
    <t>i want you to feel assured that you can and will be able to get your boyfriend back</t>
  </si>
  <si>
    <t>i was feeling fine until i saw a post that reminded me that i m no longer an essential part of my social circle</t>
  </si>
  <si>
    <t>i almost always feel the inside of my tire but in my rushed state i failed to do this important step</t>
  </si>
  <si>
    <t>i am saying is im tired of feeling shitty and am doing something about it</t>
  </si>
  <si>
    <t>i feel quite regretful i could not show him the determined and strong side of me for that final km</t>
  </si>
  <si>
    <t>i have going on this week i don t want to feel disappointed in myself that i didn t get in certain workouts</t>
  </si>
  <si>
    <t>i still feel the logic remains on the downside with such a fine margin between the</t>
  </si>
  <si>
    <t>i feel troubled because i really dont want people to be two sided especially to me</t>
  </si>
  <si>
    <t>i feel like lunch can too often be a boring and repetitive peanut butter sandwich fruit and chips</t>
  </si>
  <si>
    <t>i wrote down ways i think i could be more happy and feel more joy and then broke it down into three steps</t>
  </si>
  <si>
    <t>i came back to the house a little leery about how i was going to manage to entertain rowan all day while feeling completely miserable</t>
  </si>
  <si>
    <t>i feel theyre very cute and useful</t>
  </si>
  <si>
    <t>i feel now that my labors have not been in vain</t>
  </si>
  <si>
    <t>i wont see them for years so i was feeling ok emotions in check</t>
  </si>
  <si>
    <t>im feeling nostalgic so heres an update on our travels from last christmas</t>
  </si>
  <si>
    <t>i get the feeling his parents abused him when he wouldnt practice cause they wanted a famous child he doesnt look too happy especially not like he loves playing</t>
  </si>
  <si>
    <t>ive reached the end of my second year here in the big apple and i am feeling a little less sentimental</t>
  </si>
  <si>
    <t>ive been feeling less shy and less self conscious</t>
  </si>
  <si>
    <t>i did something that i feel horribly guilty about ni hadn t slept all night and most of the day so i dropped her off at my mom s place to spend the night</t>
  </si>
  <si>
    <t>i was feeling a little smug because i remembered something about his daughter that he had forgotten</t>
  </si>
  <si>
    <t>i still feel guilty for being a christian with depression</t>
  </si>
  <si>
    <t>i cant help but feel slightly excited this year</t>
  </si>
  <si>
    <t>i am an early to bed girl but it just give tony time to play video games without feeling like i am super bored</t>
  </si>
  <si>
    <t>i feel like i have to get it resolved amp when they dont let me resolve it</t>
  </si>
  <si>
    <t>i tried to take care of myself by doing things i enjoyed even though i was feeling rotten</t>
  </si>
  <si>
    <t>i feel a gentle pressure on my neck as he kisses it his lips still drawn apart slightly into a smile</t>
  </si>
  <si>
    <t>i feel less fearful already ready to face another day</t>
  </si>
  <si>
    <t>im still feeling pretty stunned and i dont think reality has set in yet</t>
  </si>
  <si>
    <t>i feel generally more pleasant patient and yes happy</t>
  </si>
  <si>
    <t>i feel like a worthless ugly fat unattractive piece of shit</t>
  </si>
  <si>
    <t>i been looking for a friend who can understand me when i speak and appreciate how i feel but i ve been always lookin for some who can actually relate to my situation in this sarcastic life ive only found this person in the last couple of days</t>
  </si>
  <si>
    <t>i feel like im talking about a crusader was on the hot seat prior to the game</t>
  </si>
  <si>
    <t>i feel like i need to be punished even though everyones telling me its not my fault</t>
  </si>
  <si>
    <t>im feeling a bit mournful and depressive today</t>
  </si>
  <si>
    <t>we were driving on a very dusty road at night and the driver tried to overtake a very big truck only to find another big truck parked right in front</t>
  </si>
  <si>
    <t>i have a feeling i may not be successful this go around</t>
  </si>
  <si>
    <t>i think promises made between friends secrets kept and obligations met are the things that hold friendships together and make both parties feel valued and respected</t>
  </si>
  <si>
    <t>i was feeling really frantic i knew i had to find james there too</t>
  </si>
  <si>
    <t>i remember feeling more superior and worldly when the singer came to an offbeat venue in my neighborhood</t>
  </si>
  <si>
    <t>i mean i feel like a broke record sometimes</t>
  </si>
  <si>
    <t>i had a feeling they were going to push those two together and now im just resigned to it</t>
  </si>
  <si>
    <t>i was never so glad as when i woke up feeling good</t>
  </si>
  <si>
    <t>i could almost feel the triumphant looks that passed between them the moment the words escaped my mouth and rudes groan that accompanied it</t>
  </si>
  <si>
    <t>im feeling a mix of emotions but i am so eager to move forward and grow as an individual and an educator</t>
  </si>
  <si>
    <t>i could feel specifically defective instead</t>
  </si>
  <si>
    <t>i feel so insulted on the bus that i cried</t>
  </si>
  <si>
    <t>i feel a little more at ease it could just be the hydrocdone and the other pain med they gave me lol but i feel assured that i will be able to resume life well enough i had a great doctor</t>
  </si>
  <si>
    <t>i dont seem to get very far with it i feel like i just shuffle things around and then get disgusted and throw everything back into boxes</t>
  </si>
  <si>
    <t>i cant help feeling it is dirty</t>
  </si>
  <si>
    <t>i wont get it for her i tried honestly i did and shes making me feel terrible she makes me feel like the bad guy</t>
  </si>
  <si>
    <t>i feel lame and beat myself up for it</t>
  </si>
  <si>
    <t>i also feel very shaky kinda tired dry mouth and often feel as though i am going to pass out</t>
  </si>
  <si>
    <t>i can feel it in their eyes i can feel it when they speak and they must pay for it and be punished</t>
  </si>
  <si>
    <t>i feel like trusting is just not working out for me lately</t>
  </si>
  <si>
    <t>i was working hard and yes i could feel the strain but i felt good</t>
  </si>
  <si>
    <t>i feel strongly that those who finger point and wish to control other peoples lives are not feeling very peaceful and content within their own lives</t>
  </si>
  <si>
    <t>i feel even if you are the most clever obedient and sensible of teenagers growing up is hard</t>
  </si>
  <si>
    <t>i rationalize that its too soon and that i would feel disappointed by just falling back into a relationship</t>
  </si>
  <si>
    <t>i think we showed that and we feel very proud he said</t>
  </si>
  <si>
    <t>a friend of mine told other people that i was a slattern because of an occurence that had happened some time ago when i heard about that i was very angry</t>
  </si>
  <si>
    <t>i always feel weird reading stuff that i know has been translated but it seems to flow pretty well pretty authentically</t>
  </si>
  <si>
    <t>i got tired of feeling like a stupid worthless human being since i was not working</t>
  </si>
  <si>
    <t>i feel inadequate and extremely under qualified for this role i fill but that feeling provides a huge opportunity for husband and i to rely on the lord and to grow closer to him</t>
  </si>
  <si>
    <t>i got the feeling that she wasnt very thrilled with the idea of him marrying someone she didnt know</t>
  </si>
  <si>
    <t>i feel threatened or intimidated by a macho guy</t>
  </si>
  <si>
    <t>i have learned to cope how to pull myself out of a slump and how to know when it is okay to feel sad and to do nothing and when it starts to be something unhealthy</t>
  </si>
  <si>
    <t>i only in penang island yet i feel homesick</t>
  </si>
  <si>
    <t>i notice that my face feels smoother and more radiant</t>
  </si>
  <si>
    <t>i do feel like having another one whenever i see something as cute as this</t>
  </si>
  <si>
    <t>i feel really fucked up</t>
  </si>
  <si>
    <t>i feel like i am one of the most confident people around but maybe my confidence in certain things is not the same confidence i have in myself as a human being</t>
  </si>
  <si>
    <t>i shouldnt be glaring at myself but i feel disillusioned about the whole day</t>
  </si>
  <si>
    <t>i hate that i feel so needy too</t>
  </si>
  <si>
    <t>ive never been a stickler about setting apart sunday or saturday as a day of rest but earlier this spring i started feeling a gentle leading to create some space in my schedule and my to do list</t>
  </si>
  <si>
    <t>i turned in the middle of april and with it came a mix of emotions excited about the future feeling a little frightened that i m now in my mid s and reminiscent about the past</t>
  </si>
  <si>
    <t>i cant seem to focus on one thing long enough to write an entire post you are going to get some random different topics until i feel there is enough content to justify a post</t>
  </si>
  <si>
    <t>i feel overwhelmed they might say my stomach hurts or my head hurts</t>
  </si>
  <si>
    <t>i enter into the last weeks fingers crossed of my pregnancy im feeling pretty thankful that i have stayed this healthy and that the babies are doing so well</t>
  </si>
  <si>
    <t>i am so excited about the brand new sale a bration stamp set feeling sentimental</t>
  </si>
  <si>
    <t>i received a comment from a small insurance company executive saying thanks for making the small firm feel unwelcome at the acord loma event</t>
  </si>
  <si>
    <t>i feel his loving arms around me</t>
  </si>
  <si>
    <t>i didn t feel particularly welcomed by the family but since it wasn t hostile i didn t really care</t>
  </si>
  <si>
    <t>i really am excited for im just feeling a bit sentimental tonight</t>
  </si>
  <si>
    <t>im feeling inspired again and hope this means i am out of my slump</t>
  </si>
  <si>
    <t>i didnt say that i chose the wrong major for my college but its just that i feel a bit burdened by the schedule of my current university</t>
  </si>
  <si>
    <t>i feel fucked up right now</t>
  </si>
  <si>
    <t>i feel really vain and self centered when all of my sentences start with i</t>
  </si>
  <si>
    <t>i suppose i m feeling a little sarcastic about today s holiday</t>
  </si>
  <si>
    <t>i still feel thrilled thinking back at one of the most amazing dives in my life down to m to pass under the elphinstone arch</t>
  </si>
  <si>
    <t>i feel so humiliated and now i feel even more uncomfortable with his family than i did before</t>
  </si>
  <si>
    <t>i used to feel so troubled because of a relationship which i thought was useless</t>
  </si>
  <si>
    <t>i haven t been able to quite put my finger on it but the birth world has been draining me and left me feeling depressed and powerless</t>
  </si>
  <si>
    <t>i tried to convince myself that the feelings i had the kind of love i had for this person was a romantic kind of love</t>
  </si>
  <si>
    <t>im still feeling really well</t>
  </si>
  <si>
    <t>ive been able to feel carefree and its a nice change</t>
  </si>
  <si>
    <t>i will feel like they or everyone is out to get me and become very distressed sometimes to the point of triggering a title self harm href http en</t>
  </si>
  <si>
    <t>i just feel pathetic compared to everyone else</t>
  </si>
  <si>
    <t>i think everyone oteam included has been feeling a little dazed and wondering what life is going to be about now that everythings over</t>
  </si>
  <si>
    <t>i feel the need to apologize to my loyal readers</t>
  </si>
  <si>
    <t>im feeling really thankful and glad</t>
  </si>
  <si>
    <t>i suspect devin eases down in a chair a maneuver used to put an opponent at ease and make them feel superior</t>
  </si>
  <si>
    <t>i think i finally know why i feel irritated by you</t>
  </si>
  <si>
    <t>i feel really out of sorts at school which is really effing tragic given that this place made me feel really good last year</t>
  </si>
  <si>
    <t>i start to feel like i cant focus on all of the elements im trying to manage at once i nearly forgot to cook the basmati rice today because i was distracted with reading the chicken recipe and cooking green beans all the while talking with someone</t>
  </si>
  <si>
    <t>i started to feel really hot</t>
  </si>
  <si>
    <t>im feeling really paranoid already</t>
  </si>
  <si>
    <t>i envision readings of feeling loved in classrooms bookstores troop meetings places of worship libraries and in family rooms</t>
  </si>
  <si>
    <t>i feel numb all over</t>
  </si>
  <si>
    <t>i like i know that i will take it in stride or at least that is how i am feeling this lovely friday morning</t>
  </si>
  <si>
    <t>i cant remember what happned after i got home and i woke up this morning feeling very vile and wearing a skirt round my chest o</t>
  </si>
  <si>
    <t>i feel im going to become that worthless person again</t>
  </si>
  <si>
    <t>i hate feeling so drained and alone and just a puddle of defeat</t>
  </si>
  <si>
    <t>im feeling doomed at the moment because right now is shaping up just fine</t>
  </si>
  <si>
    <t>i promise you will feel intelligent and intellectually inspiring</t>
  </si>
  <si>
    <t>i know i should have saved it for bills or potential upcoming expenses but if it were the hubs i feel safe to say he would have spent it on something fun</t>
  </si>
  <si>
    <t>i just started this project i had an idea of what genre can be which is basically i thought showing different emotions and feelings in a fake place movies theaters</t>
  </si>
  <si>
    <t>i feel the second version of the film is a successful piece and unlike the first is far more light hearted and takes into consideration the story told in the monologue we used</t>
  </si>
  <si>
    <t>i feel so cool now like one of the cool kids in the neighborhood haha</t>
  </si>
  <si>
    <t>i am a little disappointed with the incident but i also feel quite satisfied has been able to demonstrate the potential and ability of my race</t>
  </si>
  <si>
    <t>i was drafting i wasnt feeling creative enough to do without this but if someone can figure out a way to eliminate it while still giving us appropriate negotiating parameters id welcome the suggestion</t>
  </si>
  <si>
    <t>i am not nuts for feeling discontent</t>
  </si>
  <si>
    <t>i started feeling like the more i read articles on don t make this mistake use these words instead of these words etc it started making me feel nervous about my writing style and slowed things down</t>
  </si>
  <si>
    <t>im definitely feeling doubtful</t>
  </si>
  <si>
    <t>i took this as a good sign as steve still seemed to be feeling good and not afraid to chit chat a little bit</t>
  </si>
  <si>
    <t>i feel like i m being punished says a woman in her mid s after learning that she has cancer</t>
  </si>
  <si>
    <t>i am not alli but i am feeling really irritated</t>
  </si>
  <si>
    <t>i am feeling rather festive especially whilst creating my pieces for the stamp attic this week using the here comes santa set from indigo blu</t>
  </si>
  <si>
    <t>i woke up feeling really cranky crappy crabby</t>
  </si>
  <si>
    <t>i start to feel a little shakey or get a little irritable or stressed</t>
  </si>
  <si>
    <t>i am moving on from feeling victimized from the unkind words and actions of others i am choosing the high road</t>
  </si>
  <si>
    <t>i really liked this one too more of a straight up fantasy feel to it which i liked</t>
  </si>
  <si>
    <t>i often have to fight back when i feel like i am a victim of injustice or when i feel like i have been wronged</t>
  </si>
  <si>
    <t>i feel bad but i cant really relate to swish right now especially since i think they will get back together and when they do she will want me to be completely okay with him</t>
  </si>
  <si>
    <t>i feel that i understand the requirements but i am doubtful that i would want to pursue a major in that field as i dislike programming and it requires a good bit of additional math which i am not very knowledgable in</t>
  </si>
  <si>
    <t>i think i feel a bit nostalgic too because the build up to the wedding was just so intense the day came and suddenly it was done</t>
  </si>
  <si>
    <t>i feel contented and satisfied with life</t>
  </si>
  <si>
    <t>id rather be boring but at peace feeling contented inside than crazy boozy fun and fraught with guilt and dysfunction</t>
  </si>
  <si>
    <t>i am feeling afraid</t>
  </si>
  <si>
    <t>i want to try some kind of vanilla flavored cigarette i feel like i never get a chance to look when im in the stores of what kinds they have because i feel rushed</t>
  </si>
  <si>
    <t>i would be dead or sucking dick to be liked and feeling like a worthless peace of shit if i wasnt like this</t>
  </si>
  <si>
    <t>i feel like i was a sex toy and i never have been sexually abused as a child or if i was i dont remember that</t>
  </si>
  <si>
    <t>i feel rotten for ages afterwards</t>
  </si>
  <si>
    <t>i could feel lonely when</t>
  </si>
  <si>
    <t>im feeling adventurous i also need to go through my thread and see what i need to reorder there too</t>
  </si>
  <si>
    <t>i look at haunted faces body piercings tattoos ear buds and dumbfones i feel i need to fill my role as a grumpy oldster and advise the young to listen to a different drummer take the road through the wood not the mall to a destination less hyped</t>
  </si>
  <si>
    <t>i feel very irritated with you</t>
  </si>
  <si>
    <t>i lived with my mum and dad in our family home in hampshire for around twenty years before i headed for the big smoke and even today three years later i still sometimes find myself feeling homesick</t>
  </si>
  <si>
    <t>i was sad or feeling lousy and he always hung around to make sure i got through what i needed to get through</t>
  </si>
  <si>
    <t>i always feel a bit terrified as well</t>
  </si>
  <si>
    <t>i sent a book to a friend of mine the book meant a lot to me and he lost it</t>
  </si>
  <si>
    <t>im feeling very optimistic and motivated at the moment and really want to finish up some stuff</t>
  </si>
  <si>
    <t>i said then stopped feeling the corners of my mouth quiver as tears threatened</t>
  </si>
  <si>
    <t>i feel awkward not drinking when others around me are drinking</t>
  </si>
  <si>
    <t>i feel mildly distraught and i cant shake it until ive eaten and napped and had plenty of water</t>
  </si>
  <si>
    <t>i feel hesitant to name my teachers here but never even gave pause to doing it with bg profs</t>
  </si>
  <si>
    <t>i do not look like the women in magazines and i feel ashamed of that despite knowing perfectly well that even the women in the magazines dont look like the women in the magazines</t>
  </si>
  <si>
    <t>i really want to be a better person and i finally feel confident enough in myself to take the next step and create the building blocks of a new successful life</t>
  </si>
  <si>
    <t>i don t have bad feelings for most anyone so getting to love him or her is more an issue of trusting that he or she is a good person and won t turn around and hurt me by either not being aware of my care or by maliciously using it against me</t>
  </si>
  <si>
    <t>i feel hot cranky and so</t>
  </si>
  <si>
    <t>i feel defective for not getting more excited about things the way people think i should the way other people would</t>
  </si>
  <si>
    <t>i love sd but i feel dh has guilt issues and to stubborn to see it</t>
  </si>
  <si>
    <t>i am daily trying to embody and embrace your little worldview as i feel god wants to continue to teach me much through you my lovely</t>
  </si>
  <si>
    <t>i go through and feel i am unhappy</t>
  </si>
  <si>
    <t>i snapped at her in church i didnt feel much pain except to feel annoyed by her nonsense</t>
  </si>
  <si>
    <t>my roommate refused to walk with me to the english lectures i have to walk alone in the dark lectures are in the biology building</t>
  </si>
  <si>
    <t>i had been on the phone id felt numb and that my world was going slowly as yours was moving much too fast but i didnt feel calm</t>
  </si>
  <si>
    <t>i feel superior to at least in specific ways</t>
  </si>
  <si>
    <t>i feel disturbingly disturbed</t>
  </si>
  <si>
    <t>i feel satisfied that i made the right decision i love the idea of platters of these delicious sounding canap s being carried around by waiters</t>
  </si>
  <si>
    <t>i will tell you its the sound of fucking idiots who feel the need to argue over petty shit who the fuck knows what and keep people up past midnight</t>
  </si>
  <si>
    <t>i had a reason to have that feeling i felt dirty and my words after they left my mouth stuck on the other person like the dirty words a bully had stuck on me</t>
  </si>
  <si>
    <t>i can feel you getting agitated by me houses and houses away and in either of our sleeps or awakes</t>
  </si>
  <si>
    <t>i feel it etch my tender skin</t>
  </si>
  <si>
    <t>im feeling myself getting pretty pissed off now</t>
  </si>
  <si>
    <t>i had it in my head as it relates to the workplace because i had just been irritable to someone a tiny bit lower in status than myself in response to someone who is higher than me making me feel momentarily pressured</t>
  </si>
  <si>
    <t>i didnt mean to i feel terrible</t>
  </si>
  <si>
    <t>i am feeling particularly hopeless</t>
  </si>
  <si>
    <t>i watched for all of the seconds it ran feeling disappointed that it didnt involve a squirrel on stilts which is really the only reason i visit youtube these days</t>
  </si>
  <si>
    <t>i was feeling hopeful about neill blomkamps follow up film elysium</t>
  </si>
  <si>
    <t>i came out of the film feeling pleasant and hopeful and stupidly wanting to see more of this idealistic character and her idealistic view on romance</t>
  </si>
  <si>
    <t>i used to go for a ride and find that after returning home i would feel rather horny</t>
  </si>
  <si>
    <t>i have been feeling selfish because i am so in love with the paths i am choosing to pursue in my business</t>
  </si>
  <si>
    <t>i feel sorry for all the workers that are forced to work so early instead of staying at home with their loved ones</t>
  </si>
  <si>
    <t>i am here sitting in the kitchen feeling thrilled as i think what can i learn today tomorrow and next year</t>
  </si>
  <si>
    <t>i get a positive feeling after getting to know my colleagues are friendly and the working environment is positive so far and i hope it continues</t>
  </si>
  <si>
    <t>i feel shy and afraid of someone might find errors in what i have written</t>
  </si>
  <si>
    <t>i legitimately feel wronged by these circumstances and im starting to stomach the fact that i probably wont be granted the minor after all but that doesnt mean im gonna sit back and be quiet about it</t>
  </si>
  <si>
    <t>i cant help but feel suspicious when he asks for money</t>
  </si>
  <si>
    <t>i feel fine after a walk with music</t>
  </si>
  <si>
    <t>i feel honoured to be here today to join in the students celebration</t>
  </si>
  <si>
    <t>i try to limit my whining online but im sure its obvious when im feeling rotten about life</t>
  </si>
  <si>
    <t>ill try not to feel regretful about us not being able to learn even more from each other cause that had always been my hope its none of my business really to hope that she learns and it sounds insulting maybe but its not meant to be</t>
  </si>
  <si>
    <t>i affectionately term gitzapalooza i would want to make sure you came feeling welcomed and loved</t>
  </si>
  <si>
    <t>i feel so artistic</t>
  </si>
  <si>
    <t>ive been pushing myself to try blogging again after feeling amused and pretty fucking embarrassed at re reading my old posts</t>
  </si>
  <si>
    <t>i want it so bad but i feel like hes so hesitant about it</t>
  </si>
  <si>
    <t>i know people are afraid of the unfamiliar and sometimes it is not even a case of feeling threatened it is just a case of opening your eyes and treating people as individuals</t>
  </si>
  <si>
    <t>i stomped all the way back to my house feeling morose and moody</t>
  </si>
  <si>
    <t>i was feeling really annoyed these days im really sorry</t>
  </si>
  <si>
    <t>i feel like im the one whos hated</t>
  </si>
  <si>
    <t>i reach there and get a list from her hand and money and got all things from market and i feel that she has a naughty smile on her face at that time when she touch my hand</t>
  </si>
  <si>
    <t>im going to say before i say it and understand what i mean by those words perhaps ill feel less pressured to spend so much time thinking organizing editing and proofreading</t>
  </si>
  <si>
    <t>i am feeling stronger than ever i am surprised how well i feel by the afternoon</t>
  </si>
  <si>
    <t>i feel so strongly about it that i once told someone once that they could choose to spend time with me or with their cell phone but it really was rude to ignore the person in front of them for the piddly assed messages on their phone</t>
  </si>
  <si>
    <t>i feel that garrity will be very successful if she candid up more stores</t>
  </si>
  <si>
    <t>i feel rushed and i feel like a visitor but sunday was a taste of what i formerly knew as home</t>
  </si>
  <si>
    <t>i feel pity that she lives her life in such a hateful way while making a mask of christianity</t>
  </si>
  <si>
    <t>i feel very peaceful about where i am right now</t>
  </si>
  <si>
    <t>i havent been reading books lately and i just feel its pretty dumb to be on the net because it will only make my brain rot and grow horizontally</t>
  </si>
  <si>
    <t>i really want to say that i love everyone but i can t because i feel embarrassed and i m going to try to do it this time around</t>
  </si>
  <si>
    <t>i feel very lucky that she is potty training so well and i hope she keeps it up</t>
  </si>
  <si>
    <t>i want someone to want to spend time with me and not to feel burdened by my company or obligated to be with me</t>
  </si>
  <si>
    <t>i had hidden in my room all day feeling intimidated alison came into my room and started accusing me of racism</t>
  </si>
  <si>
    <t>i feel like part of the atmosphere one of those benign useless gases that nothing needs and no one breathes and which exist in only the most negligible quantities</t>
  </si>
  <si>
    <t>i feel tender again</t>
  </si>
  <si>
    <t>i know i have a lot of verb tense changes but im feeling too mellow to be stringent</t>
  </si>
  <si>
    <t>i think i must have individual presents to make and im starting to feel the pressure a little but im determined to make it</t>
  </si>
  <si>
    <t>i feel nostalgic for those early mornings growing up on the farm or maybe something else entirely but the point is i love late summer and it just continues to get better from here on out</t>
  </si>
  <si>
    <t>i hope you all feel as lovely as you are</t>
  </si>
  <si>
    <t>i really feel so thankful for so many nice people around me in my life</t>
  </si>
  <si>
    <t>i feel restless when i think of you</t>
  </si>
  <si>
    <t>i was feeling calm happy healthy and just</t>
  </si>
  <si>
    <t>i couldnt help but feel a twinge of guilt at work today while everybody else seemed so morose and i was somewhere between apathy and melancholiness</t>
  </si>
  <si>
    <t>i feel isolated obviously</t>
  </si>
  <si>
    <t>i feel empty and i wait for new signs</t>
  </si>
  <si>
    <t>i said just tell her how you feel try to be casual about it</t>
  </si>
  <si>
    <t>i feel ecstatic to absorb</t>
  </si>
  <si>
    <t>i normally hate sci fi and fantasy but this movie got me loving the books and i just feel so amazed by the dedication and hard work</t>
  </si>
  <si>
    <t>i feel like he s somebody who s obviously very talented but also somebody who works really hard on his game in the offseason</t>
  </si>
  <si>
    <t>i never was scourged in the temple though like most preachers i left a few church meetings feeling a little beaten up</t>
  </si>
  <si>
    <t>i was still feeling submissive</t>
  </si>
  <si>
    <t>i spent all these years telling people i was bi and then secretly not secretly from eduardo of course seeing anabel and then gulp telling everyone about the three of us was to finally feel like all of me was acceptable</t>
  </si>
  <si>
    <t>i guess ill just have to accept the fact that for the next few months ill feel crappy because i cant do the things i want to do</t>
  </si>
  <si>
    <t>i feel out of place looking through your window into the delicate place reflections stating obvious mating holds</t>
  </si>
  <si>
    <t>i dont know somehow i feel disheartened about it</t>
  </si>
  <si>
    <t>i feel fine expects to play data count horizontal data via rich tandlercsn data related nbc sports tweet iframe src http www</t>
  </si>
  <si>
    <t>i need to have someone to be near that i feel calm with</t>
  </si>
  <si>
    <t>i wasn t expecting was feeling homesick on september th</t>
  </si>
  <si>
    <t>i feel terrible that not everyone we would have liked to invite was invited</t>
  </si>
  <si>
    <t>i am feeling quite unloved by this and think that my friend should look into his soul and search for the goodness that is there so that he can reach out to me again through facebook</t>
  </si>
  <si>
    <t>im hoping for a few more signings but i am feeling very positive for next season</t>
  </si>
  <si>
    <t>i feel fearful and in chaos</t>
  </si>
  <si>
    <t>i feel very successful on this project its probably the only one i am proud of</t>
  </si>
  <si>
    <t>i also think that i have the right to voice my opinion regardless of whether or not you feel that i am an obnoxious american</t>
  </si>
  <si>
    <t>i start to feel resentful and bitter towards the men i am with</t>
  </si>
  <si>
    <t>i wun admit when boyfriend asked me to buy tins back for his mum to eat when we are shopping i feel kind of reluctant because i was never that nice to my parents</t>
  </si>
  <si>
    <t>i feel stupid for not seeing it before</t>
  </si>
  <si>
    <t>ive been feeling a bit jaded of late</t>
  </si>
  <si>
    <t>i know you may feel completely isolated</t>
  </si>
  <si>
    <t>i dreamed of what it would feel like to be on a panel with other talented types such as being a guest at a writers fair or on a tv program discussing creativity in its many varied forms</t>
  </si>
  <si>
    <t>i just feel really weepy all the time</t>
  </si>
  <si>
    <t>i feel paranoid that i said too much</t>
  </si>
  <si>
    <t>im starting the new year off without know my weight because i know if i weigh in and ive found ive gained weight back im going to feel disheartened and cross with myself</t>
  </si>
  <si>
    <t>i feel is loss and grief and that this place has been deprived of a truly beautiful soul</t>
  </si>
  <si>
    <t>i did feel in my heart pain caused by love and a hope held in vain that i of your life become part</t>
  </si>
  <si>
    <t>i must admit though i been feeling a tad impatient that morning</t>
  </si>
  <si>
    <t>i was creating a relationship to counter a self accepted and allowed self definition of being inferior to them which means i was feeling lousy thinking i was less than because i was not being in the limelight of praise of gain</t>
  </si>
  <si>
    <t>im three nutritious bars richer and i feel super warm in my heart</t>
  </si>
  <si>
    <t>i want them to see it as the norm to not feel awkward when a woman breastfeeds around them</t>
  </si>
  <si>
    <t>i am truly enjoying the work there and feeling useful</t>
  </si>
  <si>
    <t>i don t want them to think that they can saunter into my yard whenever they want so i ran outside and made them feel very unwelcome</t>
  </si>
  <si>
    <t>i feel you delicious toolbar no width height return false img src http static</t>
  </si>
  <si>
    <t>i lash out whenever i feel threatened</t>
  </si>
  <si>
    <t>i feel like the only reason i give it special consideration in my mind is because its a john green book and i feel like i need to give john green special consideration for some reason</t>
  </si>
  <si>
    <t>i was feeling crappy knowing one of my favorites was working and she d coax a smile out of me and i ve bought a pretty bartender a drink after her shift is done to name a few things</t>
  </si>
  <si>
    <t>i can feel hot acid bile rising in my throat</t>
  </si>
  <si>
    <t>i feel like i bottled it and could have really taken them to task for this window display but as readers will probably have guessed im a lot more ferocious on the internet than i am in face to face contact and i guess that ultimately im something of a coward</t>
  </si>
  <si>
    <t>i can feel that its going to have a tragic ending</t>
  </si>
  <si>
    <t>i typically eat but it was enough to satisfy me and i finished the meal feeling really proud of how the day had gone</t>
  </si>
  <si>
    <t>i understand needing someone to be strict with you to feel safe with yourself</t>
  </si>
  <si>
    <t>i feel insulted and wounded to see things that aren t right as in what the fuck is my agent doing me sending me this horribly depressing yet over priced listing</t>
  </si>
  <si>
    <t>i feel really content to be here</t>
  </si>
  <si>
    <t>i feel confused and overwhelmed less often</t>
  </si>
  <si>
    <t>i feel a love and a gentle prod to do positive things to change what bothers me</t>
  </si>
  <si>
    <t>i dont know i just had this gut feeling and it just really bothered me</t>
  </si>
  <si>
    <t>i feel fine pt img title date alt date class inline icon date icon rel smalllight src universal images transparent</t>
  </si>
  <si>
    <t>i feel they know a lot more than they have said and that the owner is troubled and that the details are none of my business</t>
  </si>
  <si>
    <t>i feel for you and it is divine and true specially meant for you</t>
  </si>
  <si>
    <t>i feel that no matter what claude did whether his hands were on her or not the lifestyle he gave her the way he abused her mentally emotionally physically pushed her over the edge says weed</t>
  </si>
  <si>
    <t>i found and bought it at sephora one day feeling highly skeptical but secure in the fact i could return it if it sucked</t>
  </si>
  <si>
    <t>i tell them in a joking matter and did apologize on my suspect the staff is very kind and do also apologize back as she knew that i am feeling frustrated over their not so perfect products</t>
  </si>
  <si>
    <t>i are feeling brave enough we will host a holiday dinner</t>
  </si>
  <si>
    <t>i love seems to be in london and im still here with memories of katy perry music read constant reminders and djs who are like sarcastic on my behalf cuz i feel so totally wronged by it all</t>
  </si>
  <si>
    <t>i feel i need to be isolated when it does happen so that no one gets hurt emotionally</t>
  </si>
  <si>
    <t>i can t believe i m actually saying this but i m kind of feeling pants this cold season</t>
  </si>
  <si>
    <t>im feeling a bit regretful of its placement cause everyones saying it should be clo</t>
  </si>
  <si>
    <t>i also dont mean to say that i feel unloved in general</t>
  </si>
  <si>
    <t>i feel much less like your girlfriend and more like your disturbed niece</t>
  </si>
  <si>
    <t>i try so hard and still im feeling pretty discontent and i know its just me who makes me unhappy</t>
  </si>
  <si>
    <t>i dont know who i want to be i dont have a clue what i want to do with my life im not making any kind of contribution to the world i really and truly feel like im doomed to be socially awkward for the rest of my life and</t>
  </si>
  <si>
    <t>i feel disgusted at myself for admiring you</t>
  </si>
  <si>
    <t>i wasnt exactly gushing in my praise for this film previously it must have had a more pronounced impact on my subconscious than i realised i kind of feel like a dirty plagiarist with some entire establishing sequences seemingly copied from steve mcqueen</t>
  </si>
  <si>
    <t>i expected thankfully and i can only hope that they went home feeling at the very least entertained</t>
  </si>
  <si>
    <t>i arrived back at my house feeling extremely lucky to have been part of a group that is so amazing and good hearted</t>
  </si>
  <si>
    <t>i just have to answer the question of what makes me feel affectionate to somebody</t>
  </si>
  <si>
    <t>i am feeling honoured to become a red bull driver and to join such a respected company and band of skilled athletes</t>
  </si>
  <si>
    <t>i crawled into bed with him torturing myself with thoughts of what chemical reactions could be taking place in his brain and if they were terrifying him or making him feel dazed and confused</t>
  </si>
  <si>
    <t>i feel hesitant to even want kids now</t>
  </si>
  <si>
    <t>i feel like i have a few more but im drawing a blank</t>
  </si>
  <si>
    <t>i make it my goal to feel cute every day whether its just wearing a pretty nail polish color or doing my eye shadow differently than normal</t>
  </si>
  <si>
    <t>i feel tortured the one thing i love is the one thing that wont support me financially but i cringe when i think of spending years chained to a desk performing a job by wrote with little or no room for creativity or for anything else that matters</t>
  </si>
  <si>
    <t>i even feel pretty today</t>
  </si>
  <si>
    <t>i feel i did very well on this project and that wouldnt be much id change</t>
  </si>
  <si>
    <t>i had a natural birth with lucas which is probably why i feel the way i do about most of these things and why im terrified of not having a natural birth</t>
  </si>
  <si>
    <t>i remembered feeling unwelcome feeling like nobody wanted me there and the feeling was terribly familiar</t>
  </si>
  <si>
    <t>i feel so ungrateful so selfish and fucking snobbish</t>
  </si>
  <si>
    <t>i feel like a boring old maid who hasnt accomplished anything in my years on earth</t>
  </si>
  <si>
    <t>i recently tried to explain to my husband the way i ve been feeling the past few months pretty much ever since my mom passed away</t>
  </si>
  <si>
    <t>i feel more comfortable doing the counseling sessions but i really do not like to role play</t>
  </si>
  <si>
    <t>i say or think of you to anyone when you are not present that i feel ashamed of thinking of you so much</t>
  </si>
  <si>
    <t>i cant believe that it has taken almost years to feel that way but tonight i just really felt accepted and loved by his family</t>
  </si>
  <si>
    <t>i say that sentence i feel kinda lame and old</t>
  </si>
  <si>
    <t>i was pretty proud of myself for being the first one in my family back to sweden and didn t waste a minute feeling shy</t>
  </si>
  <si>
    <t>i definitely feel like i ve drained my body of important fluids and electrolytes</t>
  </si>
  <si>
    <t>i always feel my time is precious and adding minutes of travel to my day robs me of time i could spend with my family or doing something else</t>
  </si>
  <si>
    <t>i get along with alan very well and love being around him i can t help feeling that he sides with kelly and feels like i m a vain jerk and i can t say he s wrong i m pretty vain and i m jerk for not hanging out with kelly more</t>
  </si>
  <si>
    <t>ill feel less burdened now</t>
  </si>
  <si>
    <t>i wish i could just walk up to people and speak without feeling scared but i cant</t>
  </si>
  <si>
    <t>i was feeling a bit triumphant over it all</t>
  </si>
  <si>
    <t>i so seldom get the chance to feel simultaneously entertained and ashamed of myself for being entertained</t>
  </si>
  <si>
    <t>i was even staggered in my resolution of marrying him and though thiswas too idle and nonsensical an idea to remain long on my mind i do notfeel very eager for the conclusion of my marriage nor look forward withmuch impatience to the time when reginald according to our agreement is to be in town</t>
  </si>
  <si>
    <t>i feel terrific and i m thrilled when i look in the mirror and see the difference</t>
  </si>
  <si>
    <t>i am feeling like such a pathetic teacher</t>
  </si>
  <si>
    <t>i always feel so greedy but again its the sickness so its hardly my fault</t>
  </si>
  <si>
    <t>i feel like a grade school art teacher in this and im kind of loving it</t>
  </si>
  <si>
    <t>i feel love title save on delicious img src http zwebhosting</t>
  </si>
  <si>
    <t>i feel very neglectful couch grass</t>
  </si>
  <si>
    <t>i liked the overall feel of the story because mahyia was intelligent and interesting to know about and her character was strongly developed here</t>
  </si>
  <si>
    <t>i always encourage people who are thinking of planting some things in their yard not to feel intimidated by terminology or lack of knowledge</t>
  </si>
  <si>
    <t>i always feel it solemn to go off on these voyages</t>
  </si>
  <si>
    <t>im feeling a little depressed with my sister in new york without me</t>
  </si>
  <si>
    <t>i feel like ive stepped through the mists of another place a tranquil place</t>
  </si>
  <si>
    <t>i feel its cheaper and more dignified to cut out the middleman and buy toys for myself</t>
  </si>
  <si>
    <t>i write so much in this space about fantasy role playing games in general and bioware stuff in particular i feel kind of lame for saying nothing of note so far about mass effect me</t>
  </si>
  <si>
    <t>i feel a little embarrassed asking this but is there any way possible to tit fuck</t>
  </si>
  <si>
    <t>im feeling all sentimental i thought id finally write about the guy who inspired this whole blogtober shebang</t>
  </si>
  <si>
    <t>i too feel disheartened when humiliated in people i want to speak my mind irrespective of the fact weather its right or wrong</t>
  </si>
  <si>
    <t>i feel honoured and extremely privileged to be in this position</t>
  </si>
  <si>
    <t>i am not sure what feeling shocked how could this place a favourite peaceful and popular forest park be subject to tree felling</t>
  </si>
  <si>
    <t>i can pull it up and review it so that i know that im heading in the right direction so i can refer to it when i feel like im getting lost</t>
  </si>
  <si>
    <t>i spent most of sunday feeling really irritable and depressed</t>
  </si>
  <si>
    <t>i feel sorry for dobby the other dog he must be heartbroken they were so in love</t>
  </si>
  <si>
    <t>im scared and im feeling a little lonely in my little ultraman world</t>
  </si>
  <si>
    <t>i hate this fucking feeling but i still do it because i am numb and heartless</t>
  </si>
  <si>
    <t>i no longer accept and allow thoughts or feelings or beliefs of weakness as pathetic excuses of the mind</t>
  </si>
  <si>
    <t>i started this post with extreme sadness and upset feelings but at this moment i feel tranquil and relieved</t>
  </si>
  <si>
    <t>i shouldnt be too surprised or impatient but i confess i am already starting to feel a bit impatient</t>
  </si>
  <si>
    <t>i hope we are still feeling festive on wednesday night</t>
  </si>
  <si>
    <t>i can feel her moving i can see her moving everything is ok</t>
  </si>
  <si>
    <t>i just stay up because i feel most artistic as the ams approach</t>
  </si>
  <si>
    <t>i feel sarcastic and alive joking with the women i hint to them that my mother has sent me here forcing me to try on just one proper wedding dress hoping that the silken folds and beaded bodices will lure me into a house and land package and</t>
  </si>
  <si>
    <t>i feel so comically enraged</t>
  </si>
  <si>
    <t>the same as in shame</t>
  </si>
  <si>
    <t>i can focus on the family i have now the happiness i feel in the moments where lucky writes his name or draws me a picture or throws his arm over my neck at night and says mommy</t>
  </si>
  <si>
    <t>i feel a bit intimidated by my own space</t>
  </si>
  <si>
    <t>i left feeling pretty melancholy at those old rides and any old theme park that s dying out and not disney or six flags</t>
  </si>
  <si>
    <t>i feel isolated but also when i must rely on superhuman effort to stay the course to remain in the public eye to go out into the alien landscape</t>
  </si>
  <si>
    <t>i am so grateful for our talipes support group its tough at times though as i feel i have to stay strong on there for the fear of worrying new mums to be who have recently found their son or daughter has talipes</t>
  </si>
  <si>
    <t>i mean we felt it but we didnt feel it was anything more than us really wanting it no divine intervention there</t>
  </si>
  <si>
    <t>i try to control my feelings but i cant i love my friends im annoyed by some of my friends i talk alot why</t>
  </si>
  <si>
    <t>i thought about how every once and a while i can feel henry sitting on my shoulder and i can feel mo roaming around on the couch and today when that happened i was stunned to see that jinx was following him around as if she could see him</t>
  </si>
  <si>
    <t>i am ecstatic that we are defining our own image within the global media landscape i feel a little jaded by the filmatic efforts of many nollywood producers whose movies duplicate western movies</t>
  </si>
  <si>
    <t>i feel so privileged to be a new member of their family</t>
  </si>
  <si>
    <t>when one is alone and knows that all the others are celebrating</t>
  </si>
  <si>
    <t>i was designing this season s watercolour collection i turned to beautiful oriental prints for inspiration as i love the feel of the rich with vibrant colours and patterns that stay so close to nature</t>
  </si>
  <si>
    <t>i feel pretty comfortable out there wilber said</t>
  </si>
  <si>
    <t>i struggle with feeling ashamed about it just like every other victim of sexual abuse will tell you though logically i know it was not my fault</t>
  </si>
  <si>
    <t>i feel this lunation to be a call to the divine feminine within all of us a wake up call to service and our role as priestesses and priests of the great mother</t>
  </si>
  <si>
    <t>ive been feeling completely confused and scared by the whole idea of growing up</t>
  </si>
  <si>
    <t>im feeling a hell of a lot lelss neurotic and have more or less avoided passive agressiveness and dishonesty</t>
  </si>
  <si>
    <t>i was running the tiller leveling the dirt and carrying pound bags from the garage she was feeling the cool soil under her bare feet after it spent a long winter compacted and covered by dead weeds winter weather and two months of rain</t>
  </si>
  <si>
    <t>im often overwhelmed by how much i love this little creature and how anxious i feel to make sure were creating a positive start to his life</t>
  </si>
  <si>
    <t>i feel terrific about myself feeling</t>
  </si>
  <si>
    <t>i did over storyboard drawings today and i feel rather pleased that i did so</t>
  </si>
  <si>
    <t>i think of that night i feel so glad</t>
  </si>
  <si>
    <t>i finally get to go out and dress up and connect with friends is that understandable that id be a little on the touchy feely or affectionate side</t>
  </si>
  <si>
    <t>i when i m feeling naughty</t>
  </si>
  <si>
    <t>i feel a little unhappy because they dont look like my real breasts did</t>
  </si>
  <si>
    <t>im kind of half nudist so i feel like people shouldnt be all embarrassed or freaked out by nudity to a certain extent because the only reason we feel its wrong is because thats what society has told us to think</t>
  </si>
  <si>
    <t>i have a feeling jolly big tim herron snores loudly when he sleeps so i m not sure if he d be quiet enough to technically count as a sleeper</t>
  </si>
  <si>
    <t>im feeling very energetic this morning despite not wanting to leave bed snuggled next to chris</t>
  </si>
  <si>
    <t>i feel dirty rel bookmark i feel dirty i feel gross poaching vicarious threads from agtalk but i can t resist</t>
  </si>
  <si>
    <t>im not usually one to read books out of their published order mostly because ill always have that niggling feeling that i missed something in a previous book thats going to be important later</t>
  </si>
  <si>
    <t>i feel really selfish then i realise that he is not going to give a shit about what i think or what i feel anymore</t>
  </si>
  <si>
    <t>i feel it s going to be good img src http blogen</t>
  </si>
  <si>
    <t>i was feeling so sleep deprived amp frustrated that i finally let him cry it out one night</t>
  </si>
  <si>
    <t>i must admit ive tried plenty of mascaras by rimmel in the past but none of them left me feeling really impressed by the results so i was a little apprehensive about trying the new lash accelerator endless mascara</t>
  </si>
  <si>
    <t>i spoke calmly i thought everything through and probably most importantly i didn t feel angry</t>
  </si>
  <si>
    <t>i sped her up the curb alleys of granville street speeding up especially for the humps and singing at the top of my lungs feeling carefree and hopeful and happy</t>
  </si>
  <si>
    <t>i knew that i was feeling something that was at the core of who i am that i liked girls</t>
  </si>
  <si>
    <t>when a colleague failed to contact me at the arranged time</t>
  </si>
  <si>
    <t>i normally will myself to not do i just knew that today s post would consist of i ve got nothin amp was feeling pretty discouraged</t>
  </si>
  <si>
    <t>i were to do the same how will you feel not that you dont have flaws neither are you very handsome looking</t>
  </si>
  <si>
    <t>i cant remember ever feeling this distraught before</t>
  </si>
  <si>
    <t>i feel scared when you raise your voice</t>
  </si>
  <si>
    <t>i feel more loved than ive ever felt in my entire life</t>
  </si>
  <si>
    <t>i am just feeling my way around there and getting to know them but i can tell you from seeing their work they are talented</t>
  </si>
  <si>
    <t>i am feeling desparate and irritable</t>
  </si>
  <si>
    <t>i begin to feel uncomfortable internally feeling nauseous light headed and experienced shortness of breath</t>
  </si>
  <si>
    <t>i started to feel unpleasant inside my heart when i saw the formalities letters etc ma eyes got filled with tears but i was pretending to be normal and cheerful</t>
  </si>
  <si>
    <t>i didnt feel nervous i felt focused and ready</t>
  </si>
  <si>
    <t>ive been saying to myself ive lost my passion ive lost my imagination damn i really feel depressed</t>
  </si>
  <si>
    <t>i feel like i m being victimized by one of my frie</t>
  </si>
  <si>
    <t>i got runs in the end but i wasn t feeling to clever on the track so i walked up after practice to check some bits out and find some fresh lines for sundays practice</t>
  </si>
  <si>
    <t>i feel like i shouldn t even acknowledge this feeling aloud because it almost sounds like i m being ungrateful or that i m complaining about living here which is definitely not the case</t>
  </si>
  <si>
    <t>im not feeling shy right now</t>
  </si>
  <si>
    <t>i came away feeling cautiously optimistic</t>
  </si>
  <si>
    <t>i feel angry and vengeful</t>
  </si>
  <si>
    <t>i feel like it s more user friendly in the sense that it works well with a lot of different products while the f seems to work with a few kinds</t>
  </si>
  <si>
    <t>i feel as though im deprived of something and i only want it from one person but it seems like the more i think about it the more frustrated i get with myself and with where everythings going</t>
  </si>
  <si>
    <t>i leave most conversations feeling unhappy</t>
  </si>
  <si>
    <t>i go to bed on sunday night feeling like ive been productive</t>
  </si>
  <si>
    <t>i did neither and after putting my head down on the table for a bit and a cup of water i was fine again but the feeling was awful</t>
  </si>
  <si>
    <t>i feel so distraught but then again as with my regular emotions i cant tell if this is my month mental breakdown or its just me being utterly paranoid</t>
  </si>
  <si>
    <t>i feel like i have to defend the movie and the perfect star rating i gave it</t>
  </si>
  <si>
    <t>i had gotten home from work feeling well honestly pretty grotty and gross</t>
  </si>
  <si>
    <t>i feel being a loved leader is better than being a feared one</t>
  </si>
  <si>
    <t>i suffered from having a large diversity of interests wanting to write more introspectively and feeling overly insecure that i would not write anything of actual quality</t>
  </si>
  <si>
    <t>i feel really really rotten for ignoring this blog for half a year</t>
  </si>
  <si>
    <t>i was describing the very things that will make me feel contented</t>
  </si>
  <si>
    <t>i am feeling hopeful about the lee school</t>
  </si>
  <si>
    <t>i feel my nerves are some what disturbed</t>
  </si>
  <si>
    <t>i was feeling prefer having a gentle fever</t>
  </si>
  <si>
    <t>i just had less understanding of what was going on back then but the current situation feels a lot more dangerous</t>
  </si>
  <si>
    <t>i offer it here as inspiration for those of us feeling a bit overwhelmed</t>
  </si>
  <si>
    <t>i already feel heartbroken</t>
  </si>
  <si>
    <t>i couldnt feel any more pain i was relaxed and decided to close my eyes and rest</t>
  </si>
  <si>
    <t>i feel very comfortable with myself when i do it</t>
  </si>
  <si>
    <t>i feel like its captured a special moment in time for me to keep</t>
  </si>
  <si>
    <t>i cant feel the way i did before dont turn your back on me i wont be ignored time wont heal this damage anymore dont turn your back on me i wont be ignored</t>
  </si>
  <si>
    <t>i finally figured out how to get to the next level in my james bond game it s taken ages so i feel quite clever</t>
  </si>
  <si>
    <t>i have hit rock bottom i am de motivated the morale is very low at the moment i feel like a loser i m hopeless useless i have pressed the panic button i have raised the white flag but no aid came</t>
  </si>
  <si>
    <t>im safely in asheville now in a home that feels troubled by financial pressure and it is only natural that i should feel ashamed of being here with all the tension in this family</t>
  </si>
  <si>
    <t>i am feeling it is too adventurous</t>
  </si>
  <si>
    <t>i started craving his attention and his conversation and the way he can make me feel he has a way with words and a way of making every conversation romantic or hot</t>
  </si>
  <si>
    <t>i feel like i have convinced myself im gay</t>
  </si>
  <si>
    <t>im not feeling frantic any more at least</t>
  </si>
  <si>
    <t>i don t like feeling like i m just being fucked with</t>
  </si>
  <si>
    <t>i am feeling a little bit bothered tonight</t>
  </si>
  <si>
    <t>i get swamped with a warm feeling of longing for something i cant quite articulate and slowly a warm ache grows deep within me</t>
  </si>
  <si>
    <t>i feel like i look exhausted whenever someone takes a picture of me lately</t>
  </si>
  <si>
    <t>when i won a trip to greece in a competition</t>
  </si>
  <si>
    <t>im feeling deeply insecure</t>
  </si>
  <si>
    <t>ive been thinking about that this morning and realizing that my ordinary life is starting to feel dull</t>
  </si>
  <si>
    <t>i found myself feeling so much emotional pain inside me that i was literally hyperventilating</t>
  </si>
  <si>
    <t>i got weaker and weaker made me feel like i did when i was hurt and stuck on the couch for years</t>
  </si>
  <si>
    <t>i think im still going to want another coat thats a bit longer just for a bit of extra warmth when it gets colder i have a feeling this winters going to be really cold but i am super happy with this one</t>
  </si>
  <si>
    <t>im feeling so hyper and ecstatic today</t>
  </si>
  <si>
    <t>i somehow found this feeling that i was being productive and i was okay</t>
  </si>
  <si>
    <t>i feel pretty smart when i can pause a movie a million times and point out all of the bloopers to scott when we watch movies together</t>
  </si>
  <si>
    <t>i feel horrible when he comes home feeling sick or with a bandaid that a nurse had to put on him</t>
  </si>
  <si>
    <t>i love the way women taste and feel i love that women are delicate and like cute things</t>
  </si>
  <si>
    <t>i honestly feel her motivation is sincere addthis feed button begin a href http www</t>
  </si>
  <si>
    <t>i got the feeling she really liked her new quilt</t>
  </si>
  <si>
    <t>i do not feel that it is unimportant that the hurricane is coming our way mind you</t>
  </si>
  <si>
    <t>i wanted to scream out loud that i feel so lost and will never be found</t>
  </si>
  <si>
    <t>i get into bed my heart will pound my skin wont be good ill feel cranky and then ill just know its time</t>
  </si>
  <si>
    <t>i feel a bit like i missed out on something vital not documenting this experience with something more than words</t>
  </si>
  <si>
    <t>i feel a little disturbed</t>
  </si>
  <si>
    <t>i thought that such an advance and forward thinking country would not be so intentional on making one feel welcomed but i was blown away</t>
  </si>
  <si>
    <t>i am still feeling quite exhausted but am tolerating the new supplements much better than the first kind i was on</t>
  </si>
  <si>
    <t>i am invited to be with others i feel awkward and like theyre wondering why i dont have my own family and if im not invited to be with anyone i feel sad about people going about their business and there not being room for people without families or partners spouses</t>
  </si>
  <si>
    <t>i strive to make it out of the between boyfriends zone and land safely into single i feel lucky to have had these incredible beginnings with incredible people</t>
  </si>
  <si>
    <t>i always feel guilty telling someone no</t>
  </si>
  <si>
    <t>i want them to know what it is like to never feel safe to always hate who you are and what you have become</t>
  </si>
  <si>
    <t>i feel fabulous and so healthy</t>
  </si>
  <si>
    <t>im feeling by the look of my room if its messy my life is messy if its clean im in control</t>
  </si>
  <si>
    <t>i feel as though i am being distracted</t>
  </si>
  <si>
    <t>i am slight anxious roughly announcing aim i am it i feel importance adds makes top a rel nofollow target blank title wow href http ffkbqr tariynfh</t>
  </si>
  <si>
    <t>i will understand something of abraham s feeling when he says i am dust and ashes jacob s when he says i am less than the least of all your mercies job s when he says i am vile and paul s when he says i am chief of sinners</t>
  </si>
  <si>
    <t>i wanted to feel particularly virtuous and oh my god i was immediately hooked</t>
  </si>
  <si>
    <t>i feel like it would be a useful tool to have in my kit once i hit the working world</t>
  </si>
  <si>
    <t>i know a ton of libras and most of them feel deeply but a jaded male libra can be a playboy</t>
  </si>
  <si>
    <t>i feel that it is incredibly rude to not know basic plesantries when in a foreign country</t>
  </si>
  <si>
    <t>ive been feeling sentimental</t>
  </si>
  <si>
    <t>ill take some aspirin and then ill feel more gracious</t>
  </si>
  <si>
    <t>im so used to being alone and to feel unimportant to everybody</t>
  </si>
  <si>
    <t>i got a ton of inspiration ideas confirmations exposure and i m feeling re invigorated and ready to work</t>
  </si>
  <si>
    <t>i also feel that i can be more truthful and less censored if i make my entries private and for my own benefit</t>
  </si>
  <si>
    <t>i feel like weve already really taxed my parents enough with this and im so loving that theyve put up with us for this long though they have seemed to genuinely enjoy having us around</t>
  </si>
  <si>
    <t>i feel i m still pissed about it to my failures of friends please don t because you don t see yourself the way that i see you please cheer up</t>
  </si>
  <si>
    <t>im not sure ill go to the hassle of doing all that i might try it if i have a bit of time on my hands and im feeling adventurous but the consistency of this is perfect for a primer alone</t>
  </si>
  <si>
    <t>i feel like being sarcastic posted on a href http ronditawashere</t>
  </si>
  <si>
    <t>i was feeling so lousy but it got better as the sun rises</t>
  </si>
  <si>
    <t>i have just been feeling a little timid lately and alone</t>
  </si>
  <si>
    <t>i feel hopeless that i couldnt get out there and help right away</t>
  </si>
  <si>
    <t>i feel i m most respected and it also helps me build the separation</t>
  </si>
  <si>
    <t>i feel disgusted c kj posted by a class url fn n href http lanapolj</t>
  </si>
  <si>
    <t>i feel smart and totally justified</t>
  </si>
  <si>
    <t>i started university at the age of and although it was incredibly nerve racking i feel organised and determined which is a far cry from the jess of years ago or maybe even for that matter</t>
  </si>
  <si>
    <t>i cannot help but feel disgusted</t>
  </si>
  <si>
    <t>im sick of struggling through a stupid workout five times and spending the next couple of days aching and feeling lame</t>
  </si>
  <si>
    <t>i cant wait to go makkah for there will be something to happen that i like i can feel that because i know that allah will help his servant who are sincere facing the trouble he planned</t>
  </si>
  <si>
    <t>im still feeling slightly sentimental about losing it</t>
  </si>
  <si>
    <t>i feel so tranquil i feel like i possessed myself with my own happy ghost</t>
  </si>
  <si>
    <t>i sat there for several minutes feeling beaten and wounded both my pride and head and then it hit me</t>
  </si>
  <si>
    <t>i miss being around my friends i miss feeling useful i miss feeling like i can take on the world i miss kansas</t>
  </si>
  <si>
    <t>i get home to my new place i feel kinda listless and lonely</t>
  </si>
  <si>
    <t>i love this dress as i feel very elegant</t>
  </si>
  <si>
    <t>i have actually been brought to utter speechlessness and the only time that wasn t the result of coming over the top of a remote ridge line and taking in a magnificent landscape or stepping in to the nave of a gothic cathedral and feeling like god had just welcomed me in for the grand tour</t>
  </si>
  <si>
    <t>i am going to make myself feel gorgeous and enjoy the freaking day</t>
  </si>
  <si>
    <t>i feel like a scumbag greedy relative</t>
  </si>
  <si>
    <t>i found on youtube from a photographer using photoshop and while you re learning the photo restoration techniques see how it makes you feel no matter what your opinion fixing history seems to be a delicate operation</t>
  </si>
  <si>
    <t>ive never really had before and started to feel very adventurous to really try and show off my skills of not only taking part in this challenge but how to interpret it</t>
  </si>
  <si>
    <t>i try so hard to be a good best friend and then i feel a little offended when my best friends feel like they can t talk to me about certain things</t>
  </si>
  <si>
    <t>i hope that you are all feeling strong and fabulou</t>
  </si>
  <si>
    <t>i started to feel shaky from lack of food</t>
  </si>
  <si>
    <t>i remember waking up that monday morning in niagara falls feeling a little homesick and thinking what had i done this was for life i was committed and what if id made a mistake so i had to call my mom</t>
  </si>
  <si>
    <t>i feel doubtful on a personal rights level a womens rights level an environment level</t>
  </si>
  <si>
    <t>im going out tonight for a friends birthday but have woken up feeling less than fantastic im not a big fan of my immune system lately keep your fingers crossed that i perk up before long ive been so looking forward to tonight</t>
  </si>
  <si>
    <t>i can feel his dedication through his delicate work</t>
  </si>
  <si>
    <t>i feel convinced though i shall not live to see it that this edition of mine and the translation of the veda will herein after tell a great extent on the fate of india and on the growth of millions of souls in the country</t>
  </si>
  <si>
    <t>i feel like i can go out and throw the ball like that a lot and we re going to be ok vogelsong said</t>
  </si>
  <si>
    <t>i feel like i know people who grew up like this assume everyone grew up like this and therefore feels entirely superior to everyone young because of it</t>
  </si>
  <si>
    <t>ive done lately ive been feeling a little adventurous in kitchen</t>
  </si>
  <si>
    <t>i supposed to pretend like i didnt read that book take notes and write a thirty page essay on it with footnotes eons ago just so that guy doesnt feel uncomfortable</t>
  </si>
  <si>
    <t>i started to feel a bit of a longing for a place that i established my roots and i realized that i truly missed home</t>
  </si>
  <si>
    <t>i end up feeling very deprived of life and autonomy</t>
  </si>
  <si>
    <t>i never get an opportunity to photograph another beaver in the wild i will not feel deprived because i have a years worth of what i consider unique beaver photos in my collection and these today are of utmost importance</t>
  </si>
  <si>
    <t>im feeling like a bit of a naughty blogger today as i noticed that i havent posted for a few days now so i thought i would pop in and say hello and update things a bit</t>
  </si>
  <si>
    <t>i like to know where my food is coming from and i feel like it is important for my children to know the reality of where foods come from</t>
  </si>
  <si>
    <t>i feel uncertain about my future or who i am or what im suppose to do</t>
  </si>
  <si>
    <t>im also feeling your pain as i didnt sleep a wink last night and look like a particularly unpleasant and spikey woodland creature</t>
  </si>
  <si>
    <t>i feel pissed off right now</t>
  </si>
  <si>
    <t>i feel stupid saying i listen to people like black sabbath led zeppelin kiss aerosmith etc</t>
  </si>
  <si>
    <t>i could wake up tomorrow and feel just fine</t>
  </si>
  <si>
    <t>i must share that im feeling peaceful</t>
  </si>
  <si>
    <t>i don t know how long i sat there trying to think but feeling instead completely distracted from p</t>
  </si>
  <si>
    <t>i know that much can be water weight but isn t it easy to feel hopeful especially when your body feels different</t>
  </si>
  <si>
    <t>i ask you all to not make me feel abused and used</t>
  </si>
  <si>
    <t>i get to school feeling beaten to death</t>
  </si>
  <si>
    <t>i read and when and im feeling a bit more burdened by that these days</t>
  </si>
  <si>
    <t>i really don t believe in weight loss for weight loss s sake i do believe in the endorphin high of holding a plank or training to do full push ups or feeling my legs wobble deliciously after a long and vigorous walk</t>
  </si>
  <si>
    <t>ill admit to feeling apprehensive at first</t>
  </si>
  <si>
    <t>i let go of feeling scared awkward uncomfortable stupid even and hopped</t>
  </si>
  <si>
    <t>i needed it but it still feels like overindulgence and i have to be gentle with myself the harshest part of my mind will tell me that sleeping this late is a terrible sin if i let it and punish me for the rest of the day accordingly</t>
  </si>
  <si>
    <t>im feeling a bit exhausted</t>
  </si>
  <si>
    <t>i feel a bit shocked by it</t>
  </si>
  <si>
    <t>i saw a physically handicapped young man whose spittle ran out of his mouth while speaking</t>
  </si>
  <si>
    <t>i feel like a child with butterflies in my stomach thrilled with the show</t>
  </si>
  <si>
    <t>im feeling a little nervous about it is in my mind an even better reason to do it</t>
  </si>
  <si>
    <t>i feel a more determined effort in my soul to do and be better</t>
  </si>
  <si>
    <t>i always feel inadequate to discuss how to become a better blogger because there are so many times when i feel like a little newbie blogger even though ive been doing it for almost years</t>
  </si>
  <si>
    <t>saw a selfish person doing a selfish thing</t>
  </si>
  <si>
    <t>i family with another void to fill and me feeling a little bitter</t>
  </si>
  <si>
    <t>i feel unhappy after all i have everything else in life and have lots of reasons to enjoy</t>
  </si>
  <si>
    <t>i feel the only way i will be successful after surgery is to get to the roots of my mental hunger and how i have stuffed down my feelings all these years</t>
  </si>
  <si>
    <t>i would no longer sit at home afraid feeling worthless and alone miserable and ashamed to need someone besides myself</t>
  </si>
  <si>
    <t>i am feeling horny so i want you to suck me off again</t>
  </si>
  <si>
    <t>i had the pattern would still have worked out and i would have been left feeling slightly less frustrated</t>
  </si>
  <si>
    <t>i feel inadequate but because i genuinely have no desire to be exalted</t>
  </si>
  <si>
    <t>i am also grateful for the reminder that i cant feel sorry for myself and be grateful at the same time</t>
  </si>
  <si>
    <t>i feel very naughty tonight</t>
  </si>
  <si>
    <t>i was feeling a little restless the other day and not sure what i wanted to do for my nails</t>
  </si>
  <si>
    <t>i feel sure that the trade unions would not want pay differentials eroded</t>
  </si>
  <si>
    <t>i like earreading audiobooks so much because they make me feel productive by getting reading done while im doing other things like driving</t>
  </si>
  <si>
    <t>i feel a long long way away and this was a stupid idea and what the hell am i thinking and who the hell does this</t>
  </si>
  <si>
    <t>i feel very isolated in canberra which is why we want to leave</t>
  </si>
  <si>
    <t>i was sure i had to be straight and that these feelings would sort themselves out over time i was sure everyone else also had to deal with them and this was just a normal thing that nobody talked about</t>
  </si>
  <si>
    <t>i cant help the fact that it makes me feel pretty useless to know that all of sacrament meeting could go on without a hitch if there was not one woman in the entire building but we would be at a standstill without any men</t>
  </si>
  <si>
    <t>i also decided that i need to take myself out of the depressing situation sometimes to make myself feel better</t>
  </si>
  <si>
    <t>i want you to remember that this is not the only time when you will feel burdened by something in your life</t>
  </si>
  <si>
    <t>i feel a jolt and i feel like i could jump and scream but i decide to act casual hey</t>
  </si>
  <si>
    <t>i am tutoring them it may make them feel intimidated and be so inclined to get all that they need from the help that i have to offer</t>
  </si>
  <si>
    <t>i feel like that ship sailed the horse has been beaten devoured fucked by chimps and resurrected in several half assed necromantic ceremonies since it was relevant in art</t>
  </si>
  <si>
    <t>i feel offended when they say bad things about me</t>
  </si>
  <si>
    <t>i feel your pain mama i am weeks with twins and everyone is amazed i made it this far since so many women do not</t>
  </si>
  <si>
    <t>i the only person that feels terrified about the whole parenting and family thing</t>
  </si>
  <si>
    <t>i can t call that feeling discontent because it s less passive and more angry</t>
  </si>
  <si>
    <t>i can t accept feeling ok and even more than that it doesn t feel ok</t>
  </si>
  <si>
    <t>i feel betrayed hurt angry and very disappointed</t>
  </si>
  <si>
    <t>i feel somewhat ok is when i lay down and take a nap</t>
  </si>
  <si>
    <t>i have been feeling shocked that my heart just beat painfully upon seeing horrifying pictures or thumbnail of videos of dead people on my facebook wall feed</t>
  </si>
  <si>
    <t>i feel sort of numbly resigned to the fact that buffy will probably be the next to go downhill</t>
  </si>
  <si>
    <t>i thought seeing my name nominated for the list of best female actresses award was an honor in and of itself and i feel so honored to receive this grand award</t>
  </si>
  <si>
    <t>i looked up at the camera feeling humiliated my phone rang</t>
  </si>
  <si>
    <t>i am so beside myself with this feeling of hopelessness that i actually broke down crying at my computer</t>
  </si>
  <si>
    <t>i feel like im lost and its really getting me down because i cant adjust to it</t>
  </si>
  <si>
    <t>i was feeling awful yesterday and instead of being sympathetic he ignored me and just stopped talking to me</t>
  </si>
  <si>
    <t>i feel that the casual drinker in the kings head sorry kings head would feel about as welcome as porkpie at a bar mitzvah</t>
  </si>
  <si>
    <t>i feel eager to join them to play</t>
  </si>
  <si>
    <t>i study his face feeling frantic</t>
  </si>
  <si>
    <t>i do feel envy sometimes when i see couples being sweet and lovely</t>
  </si>
  <si>
    <t>i was feeling rather impressed with my hard work though the binders began to take up a lot of valuable real estate in my small kitchen</t>
  </si>
  <si>
    <t>i thought monsieur sampson about the destitution that could lie just over the horizon and when breath was drawn with my limited french i voiced my distinct feeling that i wasn t a valued customer of the bank more some hapless maquisard who had been apprehended and now interrogated by the gestapo</t>
  </si>
  <si>
    <t>i feel jealous a lot</t>
  </si>
  <si>
    <t>i feel the next months are going to be vital to the success of my business so a very exciting opportunity has just bec</t>
  </si>
  <si>
    <t>i love it amp feel so thankful</t>
  </si>
  <si>
    <t>i almost bought a black leather jacket but i just dont think they suit me very well so i hope you are all feeling smug whilst sitting pretty in yours</t>
  </si>
  <si>
    <t>i feel very pleased with the prospect of moving forward into specialist diabetes dietetics but also very privileged to have had the opportunity to see how a large teaching hospital functions</t>
  </si>
  <si>
    <t>i feel hesitant cutting my nails at night but i do it anyway</t>
  </si>
  <si>
    <t>i have been feeling unsure and restless about life in general but have also been thinking that my creative talents needed a new outlet</t>
  </si>
  <si>
    <t>i am really enjoying my time here but ever since fourth of july passed and i reminisced about nyc and home i have been feeling a bit homesick</t>
  </si>
  <si>
    <t>i will have a small fenced off safety area in the corner if it looks like they re getting too aggressive or i feel things are getting too dangerous</t>
  </si>
  <si>
    <t>i was just ungrateful and selfish for wanting a life or wanting something more or at least feeling valued and respected</t>
  </si>
  <si>
    <t>when my neighbours life was threatened by someone who was trying to break into his house</t>
  </si>
  <si>
    <t>i can tell she feels superior and more</t>
  </si>
  <si>
    <t>i just feel a little insulted everytime you say something negative about the whole task</t>
  </si>
  <si>
    <t>i feel more interaction to control morale would have been more positivly welcomed</t>
  </si>
  <si>
    <t>i often feel humiliated because of my skin color and my gender when im around boisterous togolese men</t>
  </si>
  <si>
    <t>i by no means feel i should drag some innocent creature into this mess</t>
  </si>
  <si>
    <t>i feel slightly nervous</t>
  </si>
  <si>
    <t>i have thought about taking my daughter off facebook altogether to protect her but why should she be the one who feels punished why should she miss out on what the majority of her peers are enjoying responsibly</t>
  </si>
  <si>
    <t>i would just like to read out of linda s book the great awakening the council of love s description for awe it s the ability to feel and experience always and fully the wonders of creation the divine</t>
  </si>
  <si>
    <t>i stressed out recalling old situations that no longer apply feeling out of control unhappy lonely tired or angry</t>
  </si>
  <si>
    <t>i know that feeling from a subbie perspective its like casual sex the thrill wears off quickly and leaves an empty space</t>
  </si>
  <si>
    <t>i am feeling shitty</t>
  </si>
  <si>
    <t>i have to tell someone they have an infectious fatal disease with no cure i feel quite useless and incapable</t>
  </si>
  <si>
    <t>i pause to breathe in and the air feels cool</t>
  </si>
  <si>
    <t>i adjusted to this new environment and began seeing familiar landmarks that made me feel comfortable and relaxed here</t>
  </si>
  <si>
    <t>i felt afraid of losing somebody i love to another person because i was an incomprehensive person and lots of time i fight with this person</t>
  </si>
  <si>
    <t>i think the point is that a part of me feels like im being insincere because i started off so</t>
  </si>
  <si>
    <t>i was feeling pretty smug about that and stated that we are very careful about what goes into the tank</t>
  </si>
  <si>
    <t>i saw in the cinema in english however and its one of those moments at the movies i feel very nostalgic about</t>
  </si>
  <si>
    <t>i feel so relief and calm</t>
  </si>
  <si>
    <t>i feel that when kids engage in mildly rebellious expressions of disappointment it is a indication that you obviously have the authority</t>
  </si>
  <si>
    <t>i feel really vulnerable sharing this</t>
  </si>
  <si>
    <t>i feel threatened insecure or hurt i think of that t shirt line that said no fear</t>
  </si>
  <si>
    <t>i am feeling physically abused</t>
  </si>
  <si>
    <t>i can only imagine how this way of teaching interacting doing would make a perfectionist feel messy random bursts of human spontaneous combustion fuels my being</t>
  </si>
  <si>
    <t>i wish i can feel your tender kiss</t>
  </si>
  <si>
    <t>i we just hadn t been able to keep up with the housework and our house was feeling perpetually messy</t>
  </si>
  <si>
    <t>im feeling too listless to type</t>
  </si>
  <si>
    <t>i feel i m worth how valuable i feel my time is worth cost for materials needed for package proofs albums dvd s etc</t>
  </si>
  <si>
    <t>im feeling slightly apprehensive about what stephens opinions will be and how he will react to my manuscript</t>
  </si>
  <si>
    <t>i know i shouldn t compare the relationships but i feel we are so disadvantaged and kept kiddy</t>
  </si>
  <si>
    <t>i used to listen to this a lot when feeling disillusioned</t>
  </si>
  <si>
    <t>i feel very intimidated because everyone here i feel that all of you are unique special and somewhat powerful people</t>
  </si>
  <si>
    <t>i want to feel the perfect moment with every individual i meet and maybe one day ill come across someone who makes me feel that moment every single day of my life</t>
  </si>
  <si>
    <t>i guess because i also have no problem pouring my feelings out in a blog where anyone can read them but think casual aquaintances asking those kinds of questions makes them nosy</t>
  </si>
  <si>
    <t>i was feeling neurotic today this whole job search career change has me twitching and was looking for something physical to do to sort of shut off the brain for a bit yeah its times like this when sobriety is a real drag</t>
  </si>
  <si>
    <t>i am so tired and weak or at least i am for the week after each infusion before i get a weeks reprieve of feeling better that i cant chase him around or i have days when im so shaky i cant pick him up</t>
  </si>
  <si>
    <t>death of a parent</t>
  </si>
  <si>
    <t>i feel delighted because it seems that i can now find a place to express my feelings and thoughts</t>
  </si>
  <si>
    <t>ive come off feeling rather virtuous after it all which is usually what happens when i have a blog sale</t>
  </si>
  <si>
    <t>i wish i could feel this kind of proud for chinese national team in the future</t>
  </si>
  <si>
    <t>im feeling pretty irritable</t>
  </si>
  <si>
    <t>i was feeling pretty exhausted and not very inspired to take pictures</t>
  </si>
  <si>
    <t>i was thinking the situation is fucked up so i must be high because the opportunity presents itself and that s what people do when they feel fucked up or whatever</t>
  </si>
  <si>
    <t>i feel impatient with it like i want to know what i did right or wrong now</t>
  </si>
  <si>
    <t>i don t tend to be happy with the work i produce i feel like i ve become a lot more content with my designs</t>
  </si>
  <si>
    <t>i have such fine hair that i feel paranoid about it looking to stringy and gross when its long</t>
  </si>
  <si>
    <t>i will be scared away or feel pressured</t>
  </si>
  <si>
    <t>i know their absence is for the best it does not alleviate the grief that i feel from the loss of someone whose presence was so vital to my life for so many years</t>
  </si>
  <si>
    <t>i was on my poetry writing kick a few years ago i decided a poem wasn t complete until every word was so perfectly placed that i d feel a delicious shiver go up and down my spine when reading it</t>
  </si>
  <si>
    <t>i was feeling and i replied surprisingly mellow</t>
  </si>
  <si>
    <t>i feel like a lousy rider</t>
  </si>
  <si>
    <t>i mean i didnt even see her present yet i feel like i had and i feel so damaged</t>
  </si>
  <si>
    <t>i was hoping there would be reasons i was feeling shitty to make it a complete list because it can t be completed at that s insanity but i am not going to lie</t>
  </si>
  <si>
    <t>staying in a relatives house which was broken in before</t>
  </si>
  <si>
    <t>i feel that i grow as a caring nurse every day</t>
  </si>
  <si>
    <t>i feel so utterly morose</t>
  </si>
  <si>
    <t>i am given all kinds of tools to give great customer service and i rarely have a customer leave me feeling dissatisfied</t>
  </si>
  <si>
    <t>i feel safe when you are with me you show me fun things to do you make my life much better the best father i know is you</t>
  </si>
  <si>
    <t>i am not saying to just live in the moment as it comes i feel that one needs to learn and grow from life lessons or one is doomed to keep repeating it just like history</t>
  </si>
  <si>
    <t>i start the car and feel the cool air conditioning hit me in the face</t>
  </si>
  <si>
    <t>i asked the girls their names and they didnt respond to me either so i guess they really didnt feel like talking and were probably just as nervous as truman</t>
  </si>
  <si>
    <t>i do however regret ever feeling like i wasn t smart enough to study science</t>
  </si>
  <si>
    <t>i left cambodia after just a few short months working as a vso volunteer feeling defeated crestfallen and had the feeling i was in the clutches of something unfamiliar something unknown and frightening</t>
  </si>
  <si>
    <t>i too have steps to help me achieve the feeling that i m mentally and physically more superior than i really am</t>
  </si>
  <si>
    <t>i gave up feeling vulnerable to better enjoy the morning</t>
  </si>
  <si>
    <t>i havent played it yet but i have the feeling im not going to be as outraged about it as i was about a href http thetrenchcoat</t>
  </si>
  <si>
    <t>i loved making the blog although i feel rather awkward at it i have not been able to change the colours of the words appropriately so every time i publish something i have to change the colour to dark purple that is to say i am doing it unintentionally</t>
  </si>
  <si>
    <t>i am feeling so much better</t>
  </si>
  <si>
    <t>i see this pot i feel so gorgeous and happy which gives me energy</t>
  </si>
  <si>
    <t>i feel pretty defeated today</t>
  </si>
  <si>
    <t>i could not help feeling that when he walked away from treize he had left some vital force behind that he was now helpless to recover</t>
  </si>
  <si>
    <t>i am feeling doubtful that nutritional methods alone will solve the problems</t>
  </si>
  <si>
    <t>i mean about not feeling deprived</t>
  </si>
  <si>
    <t>i constantly feel distracted and find it very hard to settle into one task for instance i ve thought of numerous blog posts to write and instead played bejewelled blitz on facebook</t>
  </si>
  <si>
    <t>i cant help shake this feeling that shes a wonderful looking model right now but will be a fat chick in years</t>
  </si>
  <si>
    <t>i have been feelings about who always blamed and controlling on me</t>
  </si>
  <si>
    <t>i feel bad for you</t>
  </si>
  <si>
    <t>i guess what i m saying is that it s hard for me to find comfort or belonging among others when it s not a matter of feeling depressed so much as it is simply being done</t>
  </si>
  <si>
    <t>ive been quite depressed lately feeling a little skeptical about myself feeling a little un productive and weak</t>
  </si>
  <si>
    <t>i feel like im the most idiotic person i know</t>
  </si>
  <si>
    <t>i don t feel very intelligent lately</t>
  </si>
  <si>
    <t>i feel for you is not casual hermione</t>
  </si>
  <si>
    <t>im just feeling simultaneously frantic and exhausted which is really awful</t>
  </si>
  <si>
    <t>i feel that we are all once again invigorated ready to tackle the late nights and long days of touring and performing bringing with us new ideas aspirations and inspiration that will take us and our music through this year and beyond</t>
  </si>
  <si>
    <t>i want to feel loved</t>
  </si>
  <si>
    <t>i retreated humiliated feeling ambushed and threatened instead of having completed the simple transaction i went there for</t>
  </si>
  <si>
    <t>im feeling unloved its been over a year since ive heard from her meaning it was in person last time</t>
  </si>
  <si>
    <t>im a little uptight not feeling too hot and none of us are so and he said no</t>
  </si>
  <si>
    <t>i was pregnant last week said i could start feeling movement in the next couple of weeks if i am lucky</t>
  </si>
  <si>
    <t>i am feeling romantic on this beautiful summers day posted on a href http myheartsingspoetry</t>
  </si>
  <si>
    <t>i feel like i should have waited a little while to get the dragon and i should have read the book again on how not to get the pyro dragon because that is dangerous to have around</t>
  </si>
  <si>
    <t>i always tend to feel a little homesick when moving into a new place and i like having time to unpack and make it feel more homey as quickly as possible</t>
  </si>
  <si>
    <t>i couldnt help but feel bitter about it</t>
  </si>
  <si>
    <t>i just decided it would pass at the second lap four laps equal a mile on that field i started feeling shaky by the time i was on the third lap i felt like i couldn t breathe</t>
  </si>
  <si>
    <t>i guess im like kinda feeling skeptical and stuffs</t>
  </si>
  <si>
    <t>i feel this game was and still is so popular and successful is because of their use of implementing rewards at correct times to make the game flow smoothly</t>
  </si>
  <si>
    <t>i was feeling i very surprised how well i slept on friday night and the alarm at</t>
  </si>
  <si>
    <t>i want to hide and curl up into a ball somewhere and feel weepy</t>
  </si>
  <si>
    <t>i feel very inadequate trying to tell you about this ageless woman whose sparkling bluest of blue eyes captured everyone s attention</t>
  </si>
  <si>
    <t>i feel glad to recall</t>
  </si>
  <si>
    <t>i know my mom is an amazing mother and forgive me but i feel like she deserves more than my petty words</t>
  </si>
  <si>
    <t>i can choose to feel overwhelmed and sorry for myself or i can shake it off and move forward because that s what needs to happen and as an extra bonus maybe teach my kids some good traits along the journey</t>
  </si>
  <si>
    <t>i feel solemn and quite frankly depressed</t>
  </si>
  <si>
    <t>im quite bored but feel intelligent for no real apparent reason</t>
  </si>
  <si>
    <t>i had tried to clean the part up as well as i could but still i was left with a feeling that even my own femur would be more elegant should it find its way on the nose of a jet fighter</t>
  </si>
  <si>
    <t>i now ask for a much thinner slice than i used to but i feel that everything in moderation is acceptable</t>
  </si>
  <si>
    <t>i feel troubled when you take ages to reply my text</t>
  </si>
  <si>
    <t>i feel so horny horny</t>
  </si>
  <si>
    <t>i have been coming back home and hearing the loud music i would feel so irritated thinking how long will this person be playing their loud music for</t>
  </si>
  <si>
    <t>i think im very healthy i dont have any kind of disease or anything like that so nowadays i feel lucky because there are people who cant live a normal life or cant bee happy maybe because they are always worried about the problems they have</t>
  </si>
  <si>
    <t>i have depended on a guy for happiness resulting in the guy feeling that he can never measure up or make me happy and leaving me feeling empty and unfullfilled</t>
  </si>
  <si>
    <t>i cant seem to tie it properly and am always feeling to see whether its too low and when doing the kneeling rei it sticks into my chin and my whole bum lifts up and i dont know whether thats right or not</t>
  </si>
  <si>
    <t>i feel numb most of the time</t>
  </si>
  <si>
    <t>ive been sleeping and i still feel as enraged as i did last night</t>
  </si>
  <si>
    <t>i wanted to talk about them artistically but i didn t feel like i had the artistic license to do so</t>
  </si>
  <si>
    <t>i somewhat resisted feeling shitty at myself for the events that unfolded this morning after waking in peace i forced principle discipline myself to turn up where i was being called by spirit intuition</t>
  </si>
  <si>
    <t>i would smile widely and say things like i feel so happy or im ready for a nice nap</t>
  </si>
  <si>
    <t>im feeling a bit vulnerable at the moment and just need to focus on work and music</t>
  </si>
  <si>
    <t>i went from being in spokane with my family who loves me and theres always somebody around to being in lacey in a dorm where i feel despised</t>
  </si>
  <si>
    <t>i write this i find myself feeling ashamed</t>
  </si>
  <si>
    <t>i think of those people in the book and even though i dont know the end of the story yet because we really did have to stop reading when we arrived at the dusty parking lot i feel sure some of those people will risk everything to honor gods commandments claiming his promises</t>
  </si>
  <si>
    <t>i cant wait to feel the cool air</t>
  </si>
  <si>
    <t>i feel i should share with flickr more about the things im dealing with because you have all been so supportive</t>
  </si>
  <si>
    <t>i feel sorta doomed for pregnancy since both gender pregnancies suck</t>
  </si>
  <si>
    <t>i m feeling too boring so i am on facebook</t>
  </si>
  <si>
    <t>i feel like a total moronic fool clinging on to the past</t>
  </si>
  <si>
    <t>i still feel the people are doomed</t>
  </si>
  <si>
    <t>i felt i had done all i could which i still believe but in my mind that justified my right to feel wronged</t>
  </si>
  <si>
    <t>i feel lost but then again don t i always</t>
  </si>
  <si>
    <t>i am so blessed to be straight into an amazing job that doesnt feel like work at all with lovely people and for fantastic clients</t>
  </si>
  <si>
    <t>i am going to try to put into words how i feel about jamie and rich s wedding and that s a tall order</t>
  </si>
  <si>
    <t>i feel more curious about frustration than happiness</t>
  </si>
  <si>
    <t>i feel much more comfortable taking care of other peoples children and even my own sister</t>
  </si>
  <si>
    <t>i find the trepidation i feel about exploring sct very curious</t>
  </si>
  <si>
    <t>i was feeling pressured by doing it unboxing style so ive decided to drop that</t>
  </si>
  <si>
    <t>i feel especially appreciative because i was one of only three people she gave it to</t>
  </si>
  <si>
    <t>i feel this way largely for sentimental reasons</t>
  </si>
  <si>
    <t>i feel really lousy</t>
  </si>
  <si>
    <t>im feeling hugely frustrated this morning</t>
  </si>
  <si>
    <t>i asked why and he replied he who had never had pets till after we were married if the dogs have feelings thoughts emotional lives certainly other animals do too</t>
  </si>
  <si>
    <t>i have utilized s l in my english class for over a decade and feel convinced that s l though taxing for teachers who must put in a lot of extra work to make sure the s l experience goes well is still one of the best ways for students to achieve deep understanding</t>
  </si>
  <si>
    <t>im in a situation where i feel unwelcome i get really quiet really fast and try to get myself out of there</t>
  </si>
  <si>
    <t>i hope i continue to feel better</t>
  </si>
  <si>
    <t>i feel like most of the rest of the tech choices are fairly benign</t>
  </si>
  <si>
    <t>i did not feel cool and calm</t>
  </si>
  <si>
    <t>i kind of feel like a dumb ass for spreading it all over his scratching post</t>
  </si>
  <si>
    <t>i have to admit is the only time i feel a bit shaky</t>
  </si>
  <si>
    <t>im feeling a little heartbroken right now</t>
  </si>
  <si>
    <t>my friend told me he really likes me</t>
  </si>
  <si>
    <t>i started feeling funny and then friday i woke up sick as a dog</t>
  </si>
  <si>
    <t>i was feeling the weight of all these precious lives in my hands and i began to question the prudence of taking this trip</t>
  </si>
  <si>
    <t>i was generally liked on board andhad the sailors possessed the right of selecting a captain themselves ifeel convinced their choice would have fallen on me</t>
  </si>
  <si>
    <t>i kinda feel terribly listless trying to finish my suibi</t>
  </si>
  <si>
    <t>i have been feeling utterly exhausted the last couple days</t>
  </si>
  <si>
    <t>i feel like it s an important thing i can contribute to songwriting</t>
  </si>
  <si>
    <t>im feeling a sense of urgency because im currently broke</t>
  </si>
  <si>
    <t>i was feeling somewhat pained</t>
  </si>
  <si>
    <t>i don t feel like the truly useful and valuable among us actually worry about it the way many of us might</t>
  </si>
  <si>
    <t>i feel a sense of loss when an extremely talented and passionate engineer who wants to work on certain dsp design eventually takes up a job at a financial number crunching software company only because he did not get the right kind of job</t>
  </si>
  <si>
    <t>im feeling mellow and relaxed and i dont want to sleep</t>
  </si>
  <si>
    <t>i feel carefree again</t>
  </si>
  <si>
    <t>i was feeling frustrated somewhere between season and season of ccs anime and found the anipike website and that there were fanfictions written about ccs characters</t>
  </si>
  <si>
    <t>i love christmas music even singing about snow is fun regardless of how i feel about real snow fake snow in songs just goes with the season</t>
  </si>
  <si>
    <t>i do have to admit that we at least had some nice scenery to enjoy while feeling like a rewarmed pile of miserable doggie doo doo</t>
  </si>
  <si>
    <t>people having a football match outside the window during the lecture</t>
  </si>
  <si>
    <t>i seriously worked from ish to ish on my speech and i feel slightly less anxious about the fact that everything in my life is due next week</t>
  </si>
  <si>
    <t>i feel confident now img src http s</t>
  </si>
  <si>
    <t>im feeling depressed or overwhelmed i have a habit of pulling away from people</t>
  </si>
  <si>
    <t>i ask myself is it acceptable to feel angry or afraid</t>
  </si>
  <si>
    <t>i caught a glimpse of your profile and i can t help but feel paranoid that you were with her</t>
  </si>
  <si>
    <t>i see the proverbial pablo at the airport cafe i won t feel threatened no i ll shake his hand give him a pat on the back maybe even a kiss on each cheek</t>
  </si>
  <si>
    <t>i feel about trying to blend horror and comedy but it is a worthwhile addition to the zombie genre</t>
  </si>
  <si>
    <t>im sure there are plenty of lovely parties going on but im not feeling very sociable whats new</t>
  </si>
  <si>
    <t>i could go on and on but this cd makes me laugh smile cry and feel like a valuable beautiful woman</t>
  </si>
  <si>
    <t>im feeling distraught all i have to do is look at her and when she looks back at me with those sweet eyes of hers im at peace</t>
  </si>
  <si>
    <t>i would expect that only the culprits of this type of behaviour would feel victimized not the good guys</t>
  </si>
  <si>
    <t>i still feel that this was a missed opportunity in not putting the tag team titles on two of the most talented individuals on the roster today</t>
  </si>
  <si>
    <t>i feel terrified how attached i can be</t>
  </si>
  <si>
    <t>i feel like my rejected little artist comes by to remind me not to ignore it from time to time</t>
  </si>
  <si>
    <t>i started feeling grumpy towards the end again but this time there were mini candy bars at the and mile rest stops</t>
  </si>
  <si>
    <t>i feel as if i ve morphed from lively and bubbly to reserved and cautious</t>
  </si>
  <si>
    <t>i do not feel burdened i feel compelled</t>
  </si>
  <si>
    <t>i have seen every conversation i have had all over the country with all kinds of people this is the first time i feel disturbed</t>
  </si>
  <si>
    <t>i feel like i am being ignored i feel i may have to ratchet up the heat</t>
  </si>
  <si>
    <t>i am feeling pretty shitty ive tried asking her how she actually feels and she only makes the situation worse by not saying anything</t>
  </si>
  <si>
    <t>i love being a rainbow leader as i get to complete lots of fun activities whilst also feeling like im doing something worthwhile</t>
  </si>
  <si>
    <t>i just feel really peaceful</t>
  </si>
  <si>
    <t>i am called to feel wholly inadequate entirely without merit and to know all the while as the mystic of norwich told us that scarred and imperfect fearful and unknowing we can trust that all shall be well and all shall be well and all manner of things shall be well</t>
  </si>
  <si>
    <t>i feel confident that they will get my books out there for all to read and enjoy</t>
  </si>
  <si>
    <t>i hunger not to feed my body but to deprive it where i feel more satisfied in abstaining from food than in consuming it</t>
  </si>
  <si>
    <t>i am feeling impatient in so many ways but i am equally aware that it is important to learn all i can while im in this season</t>
  </si>
  <si>
    <t>i have been feeling so impatient so in need of change</t>
  </si>
  <si>
    <t>i thought he was just the type that doesn t show his feelings i laughed and convinced myself that i don t know what s happening beyond closed doors so who am i to make conclusions</t>
  </si>
  <si>
    <t>i was feeling low about other things it was nice to see this in my studio reminding me of what i could accomplish nudging me to tackle new projects and make something i was equally proud of that i could keep for our home</t>
  </si>
  <si>
    <t>when i was a young teenager my brotherinlaw to be had made heavy advances to me i did not understand very well what it was all about but i reacted strongly and the feelings are still there</t>
  </si>
  <si>
    <t>i feel so doubtful when everyone was so happy</t>
  </si>
  <si>
    <t>i write it down i will feel like ive been productive</t>
  </si>
  <si>
    <t>i still get tired easily but not feeling exhausted like before</t>
  </si>
  <si>
    <t>i still feel a real discontent inside me almost like an apathy that i can t shake a lack of energy and drive</t>
  </si>
  <si>
    <t>i feel is over the top gorgeous though the lorac in spotlight is quite lovely in its subtlety</t>
  </si>
  <si>
    <t>i am feeling very pleased that i have a super snuggly new quilt for winter evenings</t>
  </si>
  <si>
    <t>when someone told a secret i told them not to tell</t>
  </si>
  <si>
    <t>i left the meeting feeling more convinced than ever that i needed to be a good steward and conserve my resources</t>
  </si>
  <si>
    <t>i am super confident the next day i am crying thinking i am not ready and the main feeling more than anything was scared to death of the unknown</t>
  </si>
  <si>
    <t>i noticed myself feeling victimized resentful fearful ripped off crazy my body reacted with sensations of tension and chaos</t>
  </si>
  <si>
    <t>im feeling it in my quads for sure which is the one place i usually dont feel it</t>
  </si>
  <si>
    <t>i feel i can t sit there and enjoy my drink as i have to get up and leave quickly as i am taking valuable seating space</t>
  </si>
  <si>
    <t>im feeling outgoing i feel like a leo and when i just want to go bury my head in the sand i feel like a cancer</t>
  </si>
  <si>
    <t>im feeling shades of foolish</t>
  </si>
  <si>
    <t>i used to feel a little oddly threatened when bm would swoop in and start spending time with ss but right now all it does is remove stress img src http www</t>
  </si>
  <si>
    <t>i give the model llama teeth out of llama teeth and this review with pointless sidetracks and talks about feelings a lousy out of</t>
  </si>
  <si>
    <t>i got comfortable i loved it since then i ve gone back to theatre after over twenty years now i feel it s something i can do and enjoy and not be terrified</t>
  </si>
  <si>
    <t>im feeling sentimental and miss home</t>
  </si>
  <si>
    <t>i havent talked to his family cause i dont really know what to say i feel emberassed and humiliated to his family and mine</t>
  </si>
  <si>
    <t>i remember feeling sad at times but the joy was always there</t>
  </si>
  <si>
    <t>i can gain a sense of where i am how i feel and good options to be aware of for when the future comes</t>
  </si>
  <si>
    <t>i hate feeling all shaky and werid a href http twitter</t>
  </si>
  <si>
    <t>i usually only bother with specific goals and word counts if i feel i m getting into a slump although they re useful for deadlines too</t>
  </si>
  <si>
    <t>i was feeling kinda hot at the place</t>
  </si>
  <si>
    <t>i continued on my way feeling his sadness i looked up and was startled to see a well dressed woman staring at me in a most intense and compassionate way</t>
  </si>
  <si>
    <t>i feel useless aka the feeling of uselessness has entered my mind aka my life</t>
  </si>
  <si>
    <t>i were feeling pretty devastated</t>
  </si>
  <si>
    <t>i feel reassured that i will awake the next day to her glow</t>
  </si>
  <si>
    <t>i really hope i get a chance to do something creative and pretty this weekend since ive been feeling a little dull la</t>
  </si>
  <si>
    <t>i know he is not like that at all that he is patient and kind and loving but i wondered also that if i actually told a person how i was feeling that i would be rejected with a oh no here she goes again</t>
  </si>
  <si>
    <t>im exhausted and as a result i feel a little weepy and nauseous</t>
  </si>
  <si>
    <t>i dont know anymore but i do feel less troubled</t>
  </si>
  <si>
    <t>i feel insecure about my arms</t>
  </si>
  <si>
    <t>i am currently going through an interesting transition but it feels rote and boring to go through all the small details</t>
  </si>
  <si>
    <t>i feel out of place because i am so hot that i cant help but to say aloud its so hot</t>
  </si>
  <si>
    <t>i am just feeling very messy</t>
  </si>
  <si>
    <t>i feel like im helping people that are going through a tragic time in their lives</t>
  </si>
  <si>
    <t>i feel box lunches are more delicious outside the buildings than i do inside</t>
  </si>
  <si>
    <t>i cant picture how i feel but i know itll be amazing</t>
  </si>
  <si>
    <t>i feel is numb br style background color eeeecc color font family trebuchet ms verdana arial sans serif font size px line height</t>
  </si>
  <si>
    <t>i feel like i know what im doing and im eager to see what happens next</t>
  </si>
  <si>
    <t>i realized when i am able to sooth my sweet boy back to sleep after crying i feel like super mom</t>
  </si>
  <si>
    <t>i feel a little more reassured now that shes entering the i can be born stage and it was really nice to make it to another milestone</t>
  </si>
  <si>
    <t>i really feel enraged</t>
  </si>
  <si>
    <t>i did not write any article yesterday because i was feeling quite pissed and if i did write it would have been one nasty mother of an article</t>
  </si>
  <si>
    <t>im feeling very grouchy and hate evrything at the moment</t>
  </si>
  <si>
    <t>i got irritated and sad because i thought all over again how i am always the one that is waiting and feeling worthless</t>
  </si>
  <si>
    <t>im feeling overwhelmed at the prospect of being in israel for the first time with someone who loves me back and with whom ive been in a healthy year relationship instead of feeling celebratory</t>
  </si>
  <si>
    <t>i feel like people had this image of me as this innocent good girl which maybe i technically was but i didnt want to be</t>
  </si>
  <si>
    <t>i really feel ok</t>
  </si>
  <si>
    <t>i have to say thank you so much for all this change and thank you that i am so tired and feeling defeated by these negative times</t>
  </si>
  <si>
    <t>i murmur feeling extraordinarily brave</t>
  </si>
  <si>
    <t>i feel sad because i don t have the heart to be selfish and just let them be</t>
  </si>
  <si>
    <t>i can feel its suffering</t>
  </si>
  <si>
    <t>i adore my family and love them dearly but its times like these that i feel slightly disturbed by their beliefs which are so against not only my own beliefs but me as a person</t>
  </si>
  <si>
    <t>i asked myself feeling almost offended by the unkempt look that these little sprigs were giving two perfectly clean slabs of cement</t>
  </si>
  <si>
    <t>i feel splendid thanks</t>
  </si>
  <si>
    <t>i feel like im going through a really messy divorce</t>
  </si>
  <si>
    <t>i feel perfect with you on reddit href http www</t>
  </si>
  <si>
    <t>ive started a lot of things in the past that i lost interest in but i feel really determined to do this</t>
  </si>
  <si>
    <t>i am feeling particularly grumpy but come on</t>
  </si>
  <si>
    <t>i didnt want to count a friend compliment unless i complimented something that wasnt material but i only tend to do that when im feeling super affectionate</t>
  </si>
  <si>
    <t>i feel totally empty right now</t>
  </si>
  <si>
    <t>i will never feel truly sorry for the cowboys and seeing them get so close each of the last couple of weeks has been almost as enjoyable as seeing michael vick implode before our eyes</t>
  </si>
  <si>
    <t>i feel dull or uninspired i would step out into an open air market full of vendors hawking colorful handmade products</t>
  </si>
  <si>
    <t>i don t want my ladies to feel intimidated tammy told me</t>
  </si>
  <si>
    <t>i feel very much valued as a member of plymouth church</t>
  </si>
  <si>
    <t>i am in school full time with the luxury of leaving a career that i gave myself to fully for many years feeling the completion of that chapter and now choosing to go to the next eager to turn the next page even if it be a bit daunting</t>
  </si>
  <si>
    <t>i look at myself a feel disgusted</t>
  </si>
  <si>
    <t>i have been feeling so angry</t>
  </si>
  <si>
    <t>i started to feel frightened and my heart raced</t>
  </si>
  <si>
    <t>i feel that spark of the divine the unlimited opportunity the boundless bliss</t>
  </si>
  <si>
    <t>i feel a little disillusioned</t>
  </si>
  <si>
    <t>i never met him so i just gave him my formal condolences but i didn t feel devastated just disappointed</t>
  </si>
  <si>
    <t>i guess i m feeling benevolent right now</t>
  </si>
  <si>
    <t>i never felt that way before the feeling of someone adoring you</t>
  </si>
  <si>
    <t>i feel doesn t get a lot of recognition but i know a lot of people listened to him coming up fab said in an interview referring to az</t>
  </si>
  <si>
    <t>i can t feel what he is feeling but i can be a listener and be supportive</t>
  </si>
  <si>
    <t>i didnt feel all paniced as fond as i was of margaret because i showed her everyday that i liked her</t>
  </si>
  <si>
    <t>i had been feeling isolated and overwhelmed by motherhood and now i am surrounded and embraced by powerhouses</t>
  </si>
  <si>
    <t>i can think to do is say that i am sorry but the words just feel so empty</t>
  </si>
  <si>
    <t>i read posts by christian bloggers complaining about dawkins i feel less sympathetic and more well get over it</t>
  </si>
  <si>
    <t>i still feel like im dreaming i dunno if its for real because im still shocked</t>
  </si>
  <si>
    <t>i feel a bit dazed tired after dealing with this</t>
  </si>
  <si>
    <t>i got the feeling that he had repressed pedophillic urges</t>
  </si>
  <si>
    <t>i feel a gentle combining</t>
  </si>
  <si>
    <t>i was feeling very exhausted</t>
  </si>
  <si>
    <t>i hope she feels my presence with her and is assured that her girl loves her fiercely</t>
  </si>
  <si>
    <t>i am feeling much stronger and i am determined to beat it</t>
  </si>
  <si>
    <t>i also feel the officials did a terrific job handed the tough assignment of interpreting the rule in a game between two teams with divergent defensive philosophies</t>
  </si>
  <si>
    <t>i return from a long trip i feel re invigorated by the things that i enjoy doing</t>
  </si>
  <si>
    <t>i don t know about other women but i like feeling like i m intelligent and i didn t always feel that way with this book</t>
  </si>
  <si>
    <t>i have days where i feel terrible and feel like i look terrible</t>
  </si>
  <si>
    <t>i am out of bed and it only took about an hour in the end so i m feeling pretty pleased with myself and grateful to the lovely man who carries me around when my body is being useless</t>
  </si>
  <si>
    <t>a certain person started to say dreadful things very calmly</t>
  </si>
  <si>
    <t>i can t be with you at this time as your father through this written message i feel impressed to extend unto you a blessing</t>
  </si>
  <si>
    <t>i want to feel that kind of fearless where i had so much to fear because everything said we were supposed to change</t>
  </si>
  <si>
    <t>i am an honest man and i feel to incendiarism to a defence of my virtuous commanders in chief against either of you would re arouse a degradation to her as well as to myself</t>
  </si>
  <si>
    <t>i practise self care by checking in with my body about what it really needs in that moment especially if i m feeling frantic rushed or like i m pushing myself</t>
  </si>
  <si>
    <t>i feel floyd will be too intelligent and win a decision in a very competitive fight</t>
  </si>
  <si>
    <t>i feel like i should probably explain why i m so petrified of falling into the infertility black hole again</t>
  </si>
  <si>
    <t>i wasnt trained i remember always feeling exhausted on the way back home from that store with either pain in my feet or legs</t>
  </si>
  <si>
    <t>i had beating myself up about being overweight or not feeling very clever</t>
  </si>
  <si>
    <t>ive done nothing i need to apologize for yet i feel that somewhere somehow ive seriously wronged someone and i need to make amends</t>
  </si>
  <si>
    <t>i look in the mirror and hate what i see not just the outside the inside too i feel so ugly</t>
  </si>
  <si>
    <t>i act like a bullshit i talk like a rubish thats because i feel so so not comfortable around you</t>
  </si>
  <si>
    <t>i am feeling unhappy and weird</t>
  </si>
  <si>
    <t>i feel we are very supportive and attentive to each others feelings</t>
  </si>
  <si>
    <t>i feel that it s valuable to retain a separation between production and djing as art forms</t>
  </si>
  <si>
    <t>i feel alarmed about things that are going on in the world and want to do something about them if i can before i die</t>
  </si>
  <si>
    <t>i feel like im afforded wonderful opportunities to work with great people on exciting things but i spend so much time and take in comparatively so little money that i cant help feeling discouraged and worse as evidenced here i cant help but whine</t>
  </si>
  <si>
    <t>i have a feeling that the next post like this will feature more fabulous people from the sketchbook project</t>
  </si>
  <si>
    <t>ill get it and feel disappointed</t>
  </si>
  <si>
    <t>i feel so hopeless and unmotivated people laugh at it i did but now im bricking it</t>
  </si>
  <si>
    <t>i feel so insulted a href http twitter</t>
  </si>
  <si>
    <t>i feel energetic and i feel like i accomplished something</t>
  </si>
  <si>
    <t>im just enjoying the feeling of having empty bobbins</t>
  </si>
  <si>
    <t>i call my students that in my head especially when i am feeling fond of them every day</t>
  </si>
  <si>
    <t>i have been planting this seed for over a year and i feel it was rich talley motel safari fame who pushed it over the edge and convinced them it was the right thing to do for the town and the tourists</t>
  </si>
  <si>
    <t>i am feeling rather emotional</t>
  </si>
  <si>
    <t>i reply i don t have a huge story about it i just feel angry and rejected</t>
  </si>
  <si>
    <t>i feel overwhelmed when i look in my life</t>
  </si>
  <si>
    <t>i was feeling a little jaded</t>
  </si>
  <si>
    <t>i feel many are repressed because they are not able to function in reality because they are so consumed with the virtual reality which is why pornography is making more money then the other industries</t>
  </si>
  <si>
    <t>i don t feel deprived of any spiritual joy nor do i believe the gospel any less because i am skeptical of miracles even ones affirmed by thousands of pious people</t>
  </si>
  <si>
    <t>im feeling eager to eat some racing this weekend at the tour of the southern gramps coleraine or what ever the fuck its called</t>
  </si>
  <si>
    <t>i feel as if i am on a a teeter totter at the fulcrum in this delicate balance that i must use all of my waking energy in keeping if i let it slip just a little then i will not be able to advance</t>
  </si>
  <si>
    <t>i always feel hesitant to call myself a writer even though it has been on my mind for most of my life and i have had my share of stories and articles published over the years</t>
  </si>
  <si>
    <t>im feeling a little nostalgic this morning and ive been thinking about her lately a lot so id like to introduce you to the kitty love of my life simba marie</t>
  </si>
  <si>
    <t>i fell in love with the feeling there even elly was peaceful as we carried her around</t>
  </si>
  <si>
    <t>i feel tender just now and i am fine with that</t>
  </si>
  <si>
    <t>i happened to see two boys fighting</t>
  </si>
  <si>
    <t>i think i ve grown up a certain stage in me and somehow i feel these poems as a return in the past and not a pleasant one</t>
  </si>
  <si>
    <t>im not the kind of person who would open up and share about my feelings because i always feel that no one would be bothered to hear what i have to say or no one could relate to how i felt or experienced</t>
  </si>
  <si>
    <t>i feel really lame about last nigh</t>
  </si>
  <si>
    <t>i have a very full tummy and am feeling lethargic</t>
  </si>
  <si>
    <t>i are constantly striving for the kids to push to the edge so it feels dangerous</t>
  </si>
  <si>
    <t>i say a while it means few years sort of makes me feel like i was unimportant</t>
  </si>
  <si>
    <t>im feeling a bit discontent with my spring break thus far</t>
  </si>
  <si>
    <t>i feel so very drained and fatigued</t>
  </si>
  <si>
    <t>i have been in the us for only two days so much has happened that it feels like ages and my half dazed jet lagged state in the evenings is no help either</t>
  </si>
  <si>
    <t>i feel this person too heartless also extremely hateful real hard reason yu</t>
  </si>
  <si>
    <t>im feeling a lot less frightened and anxious today</t>
  </si>
  <si>
    <t>i feel glad to have had someone so fine burying their face in my crotch</t>
  </si>
  <si>
    <t>i try to tell myself when i notice myself feeling rushed stressed or busy again</t>
  </si>
  <si>
    <t>i feel energized at the end of the day most days i am truly and deeply exhausted</t>
  </si>
  <si>
    <t>i feel dignified in my ideas when in reality i cannot puncture any realities alone but instigate the awareness of a new side of the spectrum bit by bit</t>
  </si>
  <si>
    <t>i feel defeated days ago</t>
  </si>
  <si>
    <t>i would say very elitist and snobbish about having less than another person the way a privileged person might feel elitist and snobbish about having more than another person</t>
  </si>
  <si>
    <t>i feel heartbroken helpless betrayed angry and confused on how a relationship with someone as a child could have turned into what it is now</t>
  </si>
  <si>
    <t>i feel completely drained yet completely full at the same time if that makes any sense at all</t>
  </si>
  <si>
    <t>i was feeling too delicate for music so we had lbc talk radio for the journey</t>
  </si>
  <si>
    <t>i began to read a book given to me by a sweet sweet soul sister of mine i began to feel that longing all over again</t>
  </si>
  <si>
    <t>im feeling pretty impressed with this early nile stuff</t>
  </si>
  <si>
    <t>i think you ll feel wonderful after your wedding because you re marrying a good guy and the two of you will be a family</t>
  </si>
  <si>
    <t>i feel things are up and running i feel like i can re evaluate and enjoy a more relaxed pace as the early fall turns to holiday time</t>
  </si>
  <si>
    <t>i feel like im being punished for being happy</t>
  </si>
  <si>
    <t>i have the sinking feeling that this is doomed to end up on a href http www</t>
  </si>
  <si>
    <t>i assume any loving mother feels this way about their children but i just find it to be even more divine when you find this type deep love and joy when there is no genetics or biological ties</t>
  </si>
  <si>
    <t>i feel that nakedness is more romantic for several reasons</t>
  </si>
  <si>
    <t>id ask you to move me tonight for i feel far too numb</t>
  </si>
  <si>
    <t>i start to feel like i have stumbled into a dangerous situation where someone wants to kill me</t>
  </si>
  <si>
    <t>i go to get my toenails done and i start looking at the girl painting them and i feel really jealous of her</t>
  </si>
  <si>
    <t>im happy that he is no longer itchy and his skin no longer feels like sandpaper im annoyed that he went through these skin issues for over years and the issue could have been fixed with a prescription instead of him suffering through the scratching and bleeding</t>
  </si>
  <si>
    <t>i have promised this because the truth is that i really do feel it is the only way and that it is very important</t>
  </si>
  <si>
    <t>i would just change the uncertainty i feel trust that everything will work out and think positive thoughts that ill have a job after the holidays</t>
  </si>
  <si>
    <t>i feel like sf is suffering from aging white myopia in that it s mostly about the fears and fantasies of aging white people often men and myopia because most of the serious sf predictions are in the near future not the deep future</t>
  </si>
  <si>
    <t>i feel so restless about it then</t>
  </si>
  <si>
    <t>i feel bad for not updating this page</t>
  </si>
  <si>
    <t>i dont like dogs but i feel safe since there are kept behind the glass</t>
  </si>
  <si>
    <t>i use because i got tired of of feeling inadequate from the dozens of people who are content in spending what they dont have</t>
  </si>
  <si>
    <t>i have learned anything this past year it is that if i expect problems ill be just fine so ill feel like a neurotic headcase for having been concerned</t>
  </si>
  <si>
    <t>i feel so conflicted about meeting your acquaintance most days i wish i had never met you and then there are moments when i am thankful for all the things you have brought to my life</t>
  </si>
  <si>
    <t>ive been in rough situation where i feel rejected lonely out of my comfort zone but theres that one song that really picked me up and let me continue my life</t>
  </si>
  <si>
    <t>i would feel disturbed by the sudden shift if i wasnt so busy savoring this happiness</t>
  </si>
  <si>
    <t>i feel restless bored</t>
  </si>
  <si>
    <t>im feeling particularly morose lately</t>
  </si>
  <si>
    <t>i see all these photos on facebook with people holding up there pass and it just makes me feel inadequate</t>
  </si>
  <si>
    <t>i feel a hot panting breath in my face and the intense smell fresh of blood enters my nostrils</t>
  </si>
  <si>
    <t>i could feel the humidity in the air but we were still optimistic and ready to go</t>
  </si>
  <si>
    <t>i feel calm atsl bin jusies and ready</t>
  </si>
  <si>
    <t>i feel like i could research tree sitting its something thats always amused me and fascinated me a little as well as aesthetics that sit on top of poles what sort of spiritual experience may be found in sitting above the world</t>
  </si>
  <si>
    <t>i have to admit that i do not feel scared anymore what has to happen will happen</t>
  </si>
  <si>
    <t>i feel special education students especially would have trouble with this because they need that direct instruction and direct supervision</t>
  </si>
  <si>
    <t>i feel i might have been a bit rude standoffish but it was only because i was imagining a group of boys snickering into slushies on a nearby pleather bench</t>
  </si>
  <si>
    <t>im happy to donate to charity but when its forced on me i feel slightly angered</t>
  </si>
  <si>
    <t>im just sometimes feeling a bit rebellious a bit defiant</t>
  </si>
  <si>
    <t>i know what the client was asking he wanted to make sure he was getting the professional opinion out of me and i feel i assured him he did get just that</t>
  </si>
  <si>
    <t>i have been feeling so thankful for discovery going to church is one of the highlights of my week</t>
  </si>
  <si>
    <t>i feel despairing and depressed when i consider the world of institutional theatre but feel energized and optimistic when i see or take part in good work in the indie theatre world</t>
  </si>
  <si>
    <t>i feel like ive been really pathetic during my jc years all i see from my past posts are that im self victimizing escaping the reality and pitying myself all the time</t>
  </si>
  <si>
    <t>i spent a good part of my twenties feeling bitter and unhappy</t>
  </si>
  <si>
    <t>i feel a little defeated with my injuries</t>
  </si>
  <si>
    <t>i was already feeling like our relationship was fake</t>
  </si>
  <si>
    <t>i have a feeling theyll have to upload a bit but ive been pleasantly surprised by how many songs i was able to just select without uploading</t>
  </si>
  <si>
    <t>im feeling heartbroken n weak</t>
  </si>
  <si>
    <t>i still feel extremely lonely and hollow</t>
  </si>
  <si>
    <t>i was feeling complacent about my progress considering id only been working on the piece for three ish weeks</t>
  </si>
  <si>
    <t>i feel like im in some pretty wonderful company</t>
  </si>
  <si>
    <t>i dont wanna loose her and i know she doesnt wanna loose me i know why believe me but still there are times when i could just kill her because i dont feel as if shes caring about me at all</t>
  </si>
  <si>
    <t>i feel ungrateful for not appreciating what i do have</t>
  </si>
  <si>
    <t>id be with the thought of letting anyone into my life in that way both terrifies me and leaves me feeling very skeptical</t>
  </si>
  <si>
    <t>i feel contented op a class timestamp link href http mindfuckedd</t>
  </si>
  <si>
    <t>i feel spirituality is about everyone who loves the divine god in all of its forms</t>
  </si>
  <si>
    <t>i feel so cool to have had the chance to talk with someone as amazing as her through e mail</t>
  </si>
  <si>
    <t>ive noticed the more i reach out to god asking for help in feeling his love for me in seeing myself through his loving compassionate eyes the easier it is to recognize when satan attacks</t>
  </si>
  <si>
    <t>i am exhausted and often feel defeated</t>
  </si>
  <si>
    <t>i feel so delighted listening to their music</t>
  </si>
  <si>
    <t>i already feel broke</t>
  </si>
  <si>
    <t>im feeling all kinds of drained</t>
  </si>
  <si>
    <t>i am feeling most friendly toward your university so friendly that i traveled from my humble world hotel postage stamp room down on bowery to a coffee shop by your basketball venue for the second day in a row to write and use your praise jesus actually yeshua bar joseph free internet</t>
  </si>
  <si>
    <t>i also feel a little suspicious of the fact that i am surrounded by so many people that i would consider dating how much longer can i wait before taking a chance on one of them</t>
  </si>
  <si>
    <t>i know they mean no harm and maybe dont realize they might be prying but i cant help but feel extremely irritated</t>
  </si>
  <si>
    <t>i know the feeling is sincere</t>
  </si>
  <si>
    <t>i was just being stupid and i feel very regretful about that</t>
  </si>
  <si>
    <t>i bet that guys feeling pretty dumb right about now</t>
  </si>
  <si>
    <t>i feel like i didnt get my weekend at all what with all the messy drama that occurred</t>
  </si>
  <si>
    <t>i know how you feel because it seems when you work all day you can be grumpy but it still shouldn t be too ken out on you or the kids</t>
  </si>
  <si>
    <t>i feel like a victim for having to listen to fucking nickelback yet another team that was not thrilled with the clip of the week</t>
  </si>
  <si>
    <t>i didnt feel as distraught as i should have</t>
  </si>
  <si>
    <t>i didn t feel as intimidated by them as i did with the angels</t>
  </si>
  <si>
    <t>i could sort of plunge forward trusting that i d figure out the way as i went along i m so unsure and unsteady currently that i feel like i have to know everything about what i m doing or i m doomed to miss some important detail and fail</t>
  </si>
  <si>
    <t>i feel so inspired or perhaps compelled</t>
  </si>
  <si>
    <t>i feel depressed that i m not number</t>
  </si>
  <si>
    <t>i want to feel admired by</t>
  </si>
  <si>
    <t>i feel ethanol fuel is vital to our national economy they will go along the lines of pssh</t>
  </si>
  <si>
    <t>i think plenty of cozy sweaters are in order i m feeling a tranquil neutral palette at the moment perfect for a relaxing getaway</t>
  </si>
  <si>
    <t>i say not if i wish for nothing and something good comes my way ill feel especially thrilled</t>
  </si>
  <si>
    <t>im kind of feeling it and want a picture to capture the wonderful moment of feeling anything but pregnant the camera likes to tell me otherwise</t>
  </si>
  <si>
    <t>i wanna enjoy every little thing to the fullest how amazing my morning coffee tastes today that text that made me smile for a second or the feeling of being rushed by my animals when i get home from work because they thought i was gone forever</t>
  </si>
  <si>
    <t>i forgive myself that i haven t allowed myself to realise that getting comfortable with myself will be a process of walking through and as the resistance as feeling uncomfortable with myself</t>
  </si>
  <si>
    <t>ive had a lot of difficulty facing the reality of the situation lately and although i believe i have a good handle on things i cant help but feel a little disillusioned in the reality of job hunting</t>
  </si>
  <si>
    <t>i feel burdened and stressed and i long for the ocean or that retreat in the mountains i can take these feelings to the lord and i get the true refreshment that only he can give</t>
  </si>
  <si>
    <t>i feel that people around me are all insincere</t>
  </si>
  <si>
    <t>i feel like an ungrateful cheating asshole with zero conscience who bastard an otherwise peaceful relationship</t>
  </si>
  <si>
    <t>i need to snuggle i need to feel caring arms around me and sweet kisses to accompany that</t>
  </si>
  <si>
    <t>i was feeling really energetic one night and couldnt sleep and the idea just came into my mind</t>
  </si>
  <si>
    <t>i look at books of length and feel intimidated</t>
  </si>
  <si>
    <t>i am feeling so disgusted by my ungrateful heart and i almost deleted this post and started over but that would be lying and i have always wanted this blog to be whats in my heart</t>
  </si>
  <si>
    <t>i was starting to feel like the universe was ganging up on me that nobody loved me and worm souffl was in the cards for dinner</t>
  </si>
  <si>
    <t>i really need to step out of my comfort zone and get involved in things that i feel hesitant to</t>
  </si>
  <si>
    <t>i feel naughty as it almost something i shouldn t do but to hell with what s right</t>
  </si>
  <si>
    <t>i think part of the reason is that i always feel really awkward coming out soon after meeting someone as it feels like i make it a much more defining part of my character than it actually is</t>
  </si>
  <si>
    <t>when i was the target of a great many insults and completely unfair accusations of a large group of people</t>
  </si>
  <si>
    <t>i do have feelings for you more than just a crush or afraid of getting lonely</t>
  </si>
  <si>
    <t>i now feel almost resigned to the loss of the hopes and dreams i once had</t>
  </si>
  <si>
    <t>i like to add things that i already completed in my day to a new list just to feel more productive when i cross them off</t>
  </si>
  <si>
    <t>i feel fucked up when i cant help you</t>
  </si>
  <si>
    <t>i feel like i had something to talk about yesterday too hahaha anyway my muscles are seriously aching was i trying not to lose to s mileage by being too intense</t>
  </si>
  <si>
    <t>i keep telling my mum sometimes she doesnt culturally appropriate anything from them though and why i feel uncomfortable around my aunt who is like the incarnation of native american obsession</t>
  </si>
  <si>
    <t>i am just pms ing and this feeling is a shitty piece of fuck</t>
  </si>
  <si>
    <t>ive always been the type to want to create something even when im feeling listless and tired</t>
  </si>
  <si>
    <t>i just start feeling the story and start writing scenes trusting that i ll work my way through it</t>
  </si>
  <si>
    <t>im choosing to feel bad and should stop is absolutely ludicrous</t>
  </si>
  <si>
    <t>i feel like many are devoted</t>
  </si>
  <si>
    <t>i need a struggle to overcome to feel like i m doing anything worthwhile</t>
  </si>
  <si>
    <t>i do feel sympathetic towards the palestinians how could you not</t>
  </si>
  <si>
    <t>when i was years old i frequently was pursued by others and got sound thrashes</t>
  </si>
  <si>
    <t>i get these alcohol induced feelings of discontent</t>
  </si>
  <si>
    <t>i do feel angry i cannot help it</t>
  </si>
  <si>
    <t>im not sucidal or anything haha im just feeling unimportant today</t>
  </si>
  <si>
    <t>i can understand feeling uncomfortable knowing that the government knows the things you would rather keep secret</t>
  </si>
  <si>
    <t>im feeling a little rebellious lately and i am going to attempt a few things that ive never tried before on this little wall hanging to mix things up</t>
  </si>
  <si>
    <t>i might feel frightened to burden you and i d still keep it silent inside me</t>
  </si>
  <si>
    <t>i feel like a rich person rel bookmark permalink</t>
  </si>
  <si>
    <t>i wanted to get the feel of the hot dry and dusty rural california landscape</t>
  </si>
  <si>
    <t>i feel like a messy person</t>
  </si>
  <si>
    <t>i love the way the flame places color randomly on the boxs surface but then i feel that i may be slightly wimpy in avoiding taking that first step towards actually saying something with these pieces</t>
  </si>
  <si>
    <t>i really feel damn fucked up</t>
  </si>
  <si>
    <t>i feel the world we ve created within the earth is savage as earth is innocent from our own destruction as well</t>
  </si>
  <si>
    <t>i just feel like im not talented at dancing im mediocre at music and art</t>
  </si>
  <si>
    <t>i did feel though that there was an awful lot of backstory while i was reading it</t>
  </si>
  <si>
    <t>i smile at everyone but feel a longing in my heart to resume my quiet contemplation on the hill</t>
  </si>
  <si>
    <t>i am truly happy for them although i cant help myself in feeling jealous make that sad for myself not jealous</t>
  </si>
  <si>
    <t>i just feel confused and scared and lost</t>
  </si>
  <si>
    <t>i hate illegals who feel they were wronged one hundred years ago now believe that part of the united states will be theirs for the taking if they move enough of their people into those territories and vote out those that created the government in those areas in the first place</t>
  </si>
  <si>
    <t>i was feeling still am very distressed about it</t>
  </si>
  <si>
    <t>i hate cold weather and i feel like i could be more entertained in cali</t>
  </si>
  <si>
    <t>i continue to pack lift go through piles clean organize fill boxes and bags and generally prepare to move out of the apartment my husband and i shared our life in for years i feel a little bit like steve martin s character navin as he left his mansion and his lovely wife marie burnadette peters</t>
  </si>
  <si>
    <t>ill bold part which i feel is pretty much me life infjs are gentle caring complex and highly intuitive individuals</t>
  </si>
  <si>
    <t>i love collaborating and am happy to take whatever role is available as long as i feel like i am a real member of the creative and organizational team</t>
  </si>
  <si>
    <t>i hope you still feel strong when you stand beside the ocean</t>
  </si>
  <si>
    <t>i can feel my ovaries aching talking to me as i like to put it</t>
  </si>
  <si>
    <t>i blame him i was looking and feeling amorous</t>
  </si>
  <si>
    <t>i wanted the bits and pieces we are at home after school to feel relaxed routine and thought through</t>
  </si>
  <si>
    <t>i had also been feeling ignored by others people who hadn t had any contact with me in weeks people who had only spoken with me to ask me for something it seemed as if everyone had me on mute</t>
  </si>
  <si>
    <t>i hate myself so much i feel so defective and damaged it seems like anything that could go wrong has with me and i feel like i have been give more burden then a person should have to carry</t>
  </si>
  <si>
    <t>i have been feeling wonderful</t>
  </si>
  <si>
    <t>i feel content with whatever news we are told and know i can rise to the challenge of raising a little boy</t>
  </si>
  <si>
    <t>i went to a party and there were some cakes which werent good and had a bad smell</t>
  </si>
  <si>
    <t>ive been feeling weepy all day since</t>
  </si>
  <si>
    <t>im actually not feeling very insecure about it</t>
  </si>
  <si>
    <t>i can just feel all of our stress and discontent levels rising</t>
  </si>
  <si>
    <t>i have been ignoring you for so long even being next door to you but i was also feeling jealous about you</t>
  </si>
  <si>
    <t>i feel like i ve gotten myself together pretty well but there s definitely still a part of me that s missing a huge part of who i am</t>
  </si>
  <si>
    <t>i feel so privileged to have been able to experience all this</t>
  </si>
  <si>
    <t>i make him feel rejected will he become aggressive</t>
  </si>
  <si>
    <t>i feel like he took trusting away from me</t>
  </si>
  <si>
    <t>i feel impatient or like im going crazy</t>
  </si>
  <si>
    <t>i always feel shamed when i read more insightful or clever reviews</t>
  </si>
  <si>
    <t>i also feel that gis is a splendid school and will provide me a good quality of education although maybe not as good as ktj</t>
  </si>
  <si>
    <t>i hope you all feel bitter better in comparison</t>
  </si>
  <si>
    <t>i feel this shall be useful to solve my own worries mainly being if i am confident enough to help others out</t>
  </si>
  <si>
    <t>i go through everyday just really upset to the point i m starting to feel depressed and this isn t good</t>
  </si>
  <si>
    <t>i would like to go back and feel all triumphant but i think ill just be reminded of what a bad job i actually did in the end</t>
  </si>
  <si>
    <t>i feel loved and blessed in a way that i havent in a long time</t>
  </si>
  <si>
    <t>i feel ashamed at some my nephew when they came home to my grandfather and grandmother</t>
  </si>
  <si>
    <t>i feel really excited to rest and keep myself busy with washing babycloths and waiting</t>
  </si>
  <si>
    <t>i would like to return to a kind of civilian world or maybe civil like that in a manner of speaking i would still like to retain my right to feel spiteful of those who enjoy it</t>
  </si>
  <si>
    <t>i feel so far is being ignored in the acting races</t>
  </si>
  <si>
    <t>i move forward i am feeling abit brighter and more hopeful</t>
  </si>
  <si>
    <t>when they told me that my grandfather was rather ill</t>
  </si>
  <si>
    <t>i would like to ask this morning is this how do you feel about receiving a discount for being a loyal and returning customer</t>
  </si>
  <si>
    <t>i feel well today the four of us went out to spend some family time together painting pottery</t>
  </si>
  <si>
    <t>i feel like i should have liked this sandwich more but it wasnt bad</t>
  </si>
  <si>
    <t>i was training for a km id probably be happy about now but instead i feel frustrated and annoyed</t>
  </si>
  <si>
    <t>i feel coming back to work today after a day break target blank img src http funnypicturessite</t>
  </si>
  <si>
    <t>i have been a sahm now for six years and that and the incredible rise in the cost of living has meant that we have been feeling a bit more than a gentle squeeze lately and i am now looking at some part time jobs just to try and bring in a bit of money to keep our heads above water</t>
  </si>
  <si>
    <t>i want to live in that society even when i feel that a person should be punished</t>
  </si>
  <si>
    <t>i feel are equally important</t>
  </si>
  <si>
    <t>i always feel reassured after my appts</t>
  </si>
  <si>
    <t>i began to feel angry and if i was truly violent i would have punched my neighbors nice car parked next to mine</t>
  </si>
  <si>
    <t>i was feeling a little smug with this group on the first day</t>
  </si>
  <si>
    <t>i remember feeling terrified around plants back when i was a kid</t>
  </si>
  <si>
    <t>i feel like i havent been learning enough about what is going on with my body ive just sort of become complacent with the typical dialysis regimen</t>
  </si>
  <si>
    <t>i hadn t been looking and it wasn t a feeling i liked not at all</t>
  </si>
  <si>
    <t>i feel necessarily unnecessarily isolated also they make me</t>
  </si>
  <si>
    <t>i feel really angry when your son arrives and ignores me or i feel hurt and unappreciated if you don t back me up in my expectations of your children s behaviour in this home or i feel taken advantage of when your kids don t help with the cleaning up</t>
  </si>
  <si>
    <t>i quite enjoy the service and feel thoroughly invigorated by the time i leave</t>
  </si>
  <si>
    <t>i like to be liked but don t feel that i need to be liked</t>
  </si>
  <si>
    <t>i want the lord to use me as a vessel to pour himself through so that others feel valued and precious</t>
  </si>
  <si>
    <t>i feel glad when you look at me</t>
  </si>
  <si>
    <t>im feeling more inspired to make this one work so fingers crossed all goes well</t>
  </si>
  <si>
    <t>i fully understand the frustration that many fans are feeling but as a target blank href http twitter</t>
  </si>
  <si>
    <t>im beautiful makes me feel like an ornament but if you tell me what you are thinking then i feel valued</t>
  </si>
  <si>
    <t>i feel more charming and entertaining and hey</t>
  </si>
  <si>
    <t>i know he must feel devastated and horrible</t>
  </si>
  <si>
    <t>i feel that the tsa workers will look at me as someone suspicious</t>
  </si>
  <si>
    <t>i feel really weird dizzy and light headed</t>
  </si>
  <si>
    <t>i see as possible with this new approach to my business personal life is that while i m with my children i m not feeling resentful or anxious that i haven t gotten to my work</t>
  </si>
  <si>
    <t>taking a chemistry midterm</t>
  </si>
  <si>
    <t>i feel as if he just doesnt feel like being bothered with me</t>
  </si>
  <si>
    <t>i try so hard to focus on gratitude every day of the entire year so when november rolls around i feel pressured like this is the time to talk and show gratitude all packed into one holiday</t>
  </si>
  <si>
    <t>i feel embarrassed when other people get upset whilst acting something serious</t>
  </si>
  <si>
    <t>i already feel exhausted and mentally shut down and just leave it at that</t>
  </si>
  <si>
    <t>i was definitely nauseous at the beginning and needed to eat very frequently or i would feel frantic</t>
  </si>
  <si>
    <t>i have a sort of temperament that lends to going with the flow and feeling peaceful about staying home</t>
  </si>
  <si>
    <t>i can even say i have had fan mail from my column well two letters but they made me feel wonderful</t>
  </si>
  <si>
    <t>i wouldn t feel this appreciative if i hadn t started on charge away from complete overload</t>
  </si>
  <si>
    <t>i feel i might slip here and there im not perfect i forget to be reminded of him sometimes</t>
  </si>
  <si>
    <t>i cant get over how gorgeous it smells and it really works and leaves my skin feeling super duper soft</t>
  </si>
  <si>
    <t>i feel fearful i also felt guilty</t>
  </si>
  <si>
    <t>i feel outraged mad and noncreative</t>
  </si>
  <si>
    <t>im attracted to him and yeah i was back in the day too and its nice that hes finally single again but i really just feel like its all insincere</t>
  </si>
  <si>
    <t>i feel that many artists are only doing this because it is popular with listeners and as a result more artists are using it than ever before</t>
  </si>
  <si>
    <t>i do miss chennai at times but then the fact is i missed my parents more and thats the reason i am here and feel privileged about it</t>
  </si>
  <si>
    <t>i told her how i feel for her and i also reassured her that unless she allows me i will not force or insist her of anything</t>
  </si>
  <si>
    <t>i find myself having an overall feeling of i m not surprised as if this was going to happen somewhere in london eventually</t>
  </si>
  <si>
    <t>i think he feels that i am ok with spending every fall to get it inspected and i am</t>
  </si>
  <si>
    <t>im feeling like a cute little princess today</t>
  </si>
  <si>
    <t>i feel that learning to think in this way gave me an incredibly valuable tool when it comes to dealing with the people and situations we encounter every day</t>
  </si>
  <si>
    <t>i feel like you honestly want more than to take pictures with me to post on the internet i find you sincere and amazing from what ive observed in one night</t>
  </si>
  <si>
    <t>im feeling loving i want to make love</t>
  </si>
  <si>
    <t>i feel soooo appreciative that dr</t>
  </si>
  <si>
    <t>i was told to keep quiet which in return made me feel unimportant explains stanton i had low self esteem and i began demanding attention in any form available which in return put me on a path of self destruction</t>
  </si>
  <si>
    <t>i love that feeling so damn much i neednt to care about the distressed feeling</t>
  </si>
  <si>
    <t>i chose the feeling sentimental stamp set from stampin up and decided black and red would offset a black stamped penny farthing a bring a little dramatic contrast as well</t>
  </si>
  <si>
    <t>i was really struggling and could feel the muscles in my legs aching but already felt an improvement in my legs</t>
  </si>
  <si>
    <t>i was a muslim but i was not responsible for making her feel insecure</t>
  </si>
  <si>
    <t>i was thinking about this last week because i was feeling really discontent</t>
  </si>
  <si>
    <t>i love to call people simply to hear the human voice i feel less isolated that way</t>
  </si>
  <si>
    <t>i hope i made them feel good about their writing</t>
  </si>
  <si>
    <t>i started feeling messy yesterday when i couldnt get the mother fucking free video website to work so i could watch a fucking show and take my mind off the fact that im not able to play my fucking piano and ease this fucking insanity</t>
  </si>
  <si>
    <t>i know he probably does but i feel unloved like i give him my love and it s unrequited</t>
  </si>
  <si>
    <t>i do feel ok i always have so much stuff to do like all the stuff i cant get done on the days i dont feel well</t>
  </si>
  <si>
    <t>i feel less useless</t>
  </si>
  <si>
    <t>i got into the mood but for a good mins i had the worst feeling in my stomach of just loneliness and hurt and it just made me feel horrible and spending money just didnt make me happy</t>
  </si>
  <si>
    <t>i would have suggested that the twins tell their mother how they feel but i m not sure if i d want to get involved in the discussion</t>
  </si>
  <si>
    <t>i prayed for it strategized took notes and mostly sat quietly feeling pretty intimidated</t>
  </si>
  <si>
    <t>i posted yesterday is so ugly not just aesthetically but ugly because it makes me feel frantic and hangs over my head like a sword of damocles</t>
  </si>
  <si>
    <t>i love that feeling i get when i finish a fantastic book and just have to sit there basking in the gloriousness of what was a wonderful story</t>
  </si>
  <si>
    <t>i had no questions about how to feel i feel mad sad hurt and most of all like a sore loser</t>
  </si>
  <si>
    <t>i was sure i could feel the breath from that vicious cyclist eating pitbull on my ankle</t>
  </si>
  <si>
    <t>i was feeling numb by all that was happening</t>
  </si>
  <si>
    <t>i feel a little uncertain as to why we ended up where we did</t>
  </si>
  <si>
    <t>i remember enjoying the idea of actually being a grown up as opposed to feeling burdened by it</t>
  </si>
  <si>
    <t>i started to feel very cold</t>
  </si>
  <si>
    <t>i feel so stupid at that time</t>
  </si>
  <si>
    <t>i thought i couldn t feel more joyful i looked up around the shore and i realized i could see the headlamps of everyone who was running the race bobbing along the trail circumnavigating the water</t>
  </si>
  <si>
    <t>i feel defeated in a sense because it wasnt in my plan to move back but if something doesnt happening quick oregon here i come</t>
  </si>
  <si>
    <t>i can t feel it it isn t there and i don t have to acknowledge it or remember what i m doing with a guy who wears a thumb ring and dumb hats</t>
  </si>
  <si>
    <t>i feel we ve had a really productive time</t>
  </si>
  <si>
    <t>i am confronted with a potential to respond in pride or when i get my feelings hurt that i feel so alone</t>
  </si>
  <si>
    <t>i just feel stressed during the ordeal and exhausted afterwards</t>
  </si>
  <si>
    <t>i would also feel glamorous all curled up in something soft and beautiful versus the fleece blanket in my lap right now</t>
  </si>
  <si>
    <t>i was finally in a good place mentally emotionally and physically but now i feel depressed and very much alone</t>
  </si>
  <si>
    <t>i woke up this morning feeling fantastic</t>
  </si>
  <si>
    <t>i will be going on the manic mommies cruise feeling like a bit of a podcast stalker now please do not misinterpret i have a very long commute and you all keep me entertained</t>
  </si>
  <si>
    <t>i feel that this application makes use of wpf in an elegant and simple way</t>
  </si>
  <si>
    <t>i felt really good about some jobs where i had an inside contact but all of them fell through and left me feeling very unhappy with my friends who promised me over and over they d help</t>
  </si>
  <si>
    <t>i feel like i have damaged the kingdom in a way that i had no right to do</t>
  </si>
  <si>
    <t>i feel welcomed with open arms and it feels wonderful</t>
  </si>
  <si>
    <t>i can remember feeling that relaxed was last summer on the boat</t>
  </si>
  <si>
    <t>i was trying to do but i have a feeling it had damaged me forever</t>
  </si>
  <si>
    <t>i can most vividly describe has been akin to the feeling of approximately bouncy balls dropping from the sky bouncing all around me</t>
  </si>
  <si>
    <t>im feeling a little indecisive</t>
  </si>
  <si>
    <t>i cant tolerate my own feelings and i find myself obnoxious</t>
  </si>
  <si>
    <t>i feel very determined to simplify my life</t>
  </si>
  <si>
    <t>im just trying to get a feeling for whats acceptable whats not when theres no alcohol involved</t>
  </si>
  <si>
    <t>i supposed to feel disgusted</t>
  </si>
  <si>
    <t>i succeed to capture all this and the magic of each moment i can feel blessed</t>
  </si>
  <si>
    <t>i feel like im always eager for another milestone a positive test hearing the heartbeat getting out of the first trimester finding out what gender he is etc</t>
  </si>
  <si>
    <t>i have been asked questions i was not sure of that made me feel as if my expertise was threatened causing me to face the risk of exposing my own limitations</t>
  </si>
  <si>
    <t>im still feeling very fond of it right now</t>
  </si>
  <si>
    <t>i could deploy when im feeling amorous and my partner isnt wouldnt be too unethical would it</t>
  </si>
  <si>
    <t>i feel i want to be this fearless yet want to have the surety of being safe</t>
  </si>
  <si>
    <t>i feel wronged and its burning holes in my psyche karma isnt going to make it right</t>
  </si>
  <si>
    <t>i haven t done much marketing on social media mostly because i feel shy</t>
  </si>
  <si>
    <t>i could recall clearly i was feeling quite jaded with my life then as usual</t>
  </si>
  <si>
    <t>i feel rather confident that i want to but there s a lot of things i don t want to reenter</t>
  </si>
  <si>
    <t>when i broke my leg i felt fear</t>
  </si>
  <si>
    <t>im horrible at working at a scene a paragraph or a sentence until i feel that its perfect</t>
  </si>
  <si>
    <t>i get used to feeling tattoo free and it is undeniable that people look at you differently when your tattoos are showing</t>
  </si>
  <si>
    <t>i have been feeling particularly homesick for over a month so getting to see my best friend sorority sister was the perfect remedy</t>
  </si>
  <si>
    <t>i feel less than thrilled that out of everyone i am the one left out</t>
  </si>
  <si>
    <t>i sit in my room for hours like i was again just getting goose bumps and teary eyed from some of the compositions im hearing yet i feel like my passionate heart is a dying breed</t>
  </si>
  <si>
    <t>i did feel some sadness but i mostly felt proud and grateful</t>
  </si>
  <si>
    <t>i feel like my life has become rather dull it lacks excitement but i feel next year will be different</t>
  </si>
  <si>
    <t>im well aware that forever is hit and miss some stuff is an amazing bargain and others fall apart after one wash and youre left feeling like you shouldve coughed up the dough for the nordstrom version of that cute camisole</t>
  </si>
  <si>
    <t>ive experienced a great deal of healing in the past few years the aspect of my childhood evidenced by this feeling and this picture has never been resolved</t>
  </si>
  <si>
    <t>i have been feeling rather rebellious lately in school</t>
  </si>
  <si>
    <t>i still feel that way but i have become convinced that there are still people who would actually like to help us get there and that i should shut up and be grateful</t>
  </si>
  <si>
    <t>i feel the way i feel because im afraid to admit anything more than a crush when it comes to boys</t>
  </si>
  <si>
    <t>i was going to make this blog really negative because right now i am feeling slightly sad about everything i ruin</t>
  </si>
  <si>
    <t>i looked at the king intended to face the wind just feel terribly gloomy chen sheng he asked how do you know</t>
  </si>
  <si>
    <t>im not going to do that but im definitely feeling that aggravated</t>
  </si>
  <si>
    <t>i cant understand it and at times im dubious about it and feeling alone i envy him the solace he finds from his relationship with god</t>
  </si>
  <si>
    <t>i really don t feel either sometimes just more distracted or wandering off on a tangent</t>
  </si>
  <si>
    <t>i woke up this morning feeling the way i did i became even more determined to complete this days reboot and prepare my body and mind for a healthier life</t>
  </si>
  <si>
    <t>i remember feeling mildly shocked that anybody could tolerate such a mess</t>
  </si>
  <si>
    <t>i feel like i need a realationship with someone i broke up with my ex first boyfriend about a year ago now it wasnt a serious realationship but i think i just miss being close to someone</t>
  </si>
  <si>
    <t>i had such a hard time sometimes looking him in his eyes those deep green eyes that disarmed me made me feel unsure of myself</t>
  </si>
  <si>
    <t>i think he is really feeling the song and is very sincere which is an impressive thing</t>
  </si>
  <si>
    <t>im feeling energetic and like im up for a challenge i let john paul roam free with luke in the single</t>
  </si>
  <si>
    <t>i feel restless like i should or could do something more with my life but complacency has set me in a comfort zone so that im not motivated to go the extra mile</t>
  </si>
  <si>
    <t>i was walking home after work and i was feeling extremely joyful i had a kick out of the accomplishments at work this week the deliverables that i finished on time and with good quality</t>
  </si>
  <si>
    <t>i dont know about this i feel scared im getting clammy its uncertain it might not be the right choice</t>
  </si>
  <si>
    <t>i get the feeling that everyone is eager to put last nights loss behind them and the great thing about baseball is the ability to have a game almost every night</t>
  </si>
  <si>
    <t>i could feel my lungs reacting to that and my eyes watering before i broke out in a coughing fit</t>
  </si>
  <si>
    <t>i feel like its really more of a story for adults and i really liked its message</t>
  </si>
  <si>
    <t>im also feeling more irritable lately no doubt due to lack of quality sleep</t>
  </si>
  <si>
    <t>i know how that actually feels and im not so heartless to try it out on you</t>
  </si>
  <si>
    <t>i feel that something is always eluding me something i search for in vain</t>
  </si>
  <si>
    <t>i looked online today for fresh challenge lists however feeling too listless no pun intended to choose one im borrowing an idea from my friend a href http annettesnovel</t>
  </si>
  <si>
    <t>i am feeling invigorated and ready to start planting my garden</t>
  </si>
  <si>
    <t>i get it for some its not welcome and i get that it can make people feel threatened</t>
  </si>
  <si>
    <t>i am grateful to feel the blessings of this life to have wonderful people around me to have uplifting tasks to do each day</t>
  </si>
  <si>
    <t>i feel so guilty of not keeping my word to this friend of mine</t>
  </si>
  <si>
    <t>i gain admiration from others doing something i feel is virtuous can puff the ego because others see it and think well of me</t>
  </si>
  <si>
    <t>i feel this was my most successful day in the us</t>
  </si>
  <si>
    <t>i have every right to feel offended by their opinions about me</t>
  </si>
  <si>
    <t>i feel more fond of you than people i have known for years</t>
  </si>
  <si>
    <t>i thought how nice my hand is warm and i feel less cold wet and miserable</t>
  </si>
  <si>
    <t>i always end up feeling so gloomy</t>
  </si>
  <si>
    <t>i feel like i need to catch up on all of the attention and care i missed as a child</t>
  </si>
  <si>
    <t>i went out tonight feeling the need to be impressed again especially after reading such raving reviews and thankfully it didnt disappoint</t>
  </si>
  <si>
    <t>i am and i am getting married but i sometimes think of breaking it off because i feel like i way my fiance because im afraid i might way him down</t>
  </si>
  <si>
    <t>i feel so lucky to have someone like jessica in la</t>
  </si>
  <si>
    <t>i dont know what happened but i love to work out i feel shitty if i dont and it makes my body feel great</t>
  </si>
  <si>
    <t>i think possibly my body is still feeling the grief of losing this little one in even those moments when my mind is distracted</t>
  </si>
  <si>
    <t>i really cant express my feeling now but something inside me died with days and as i guess nothing could ever give me more hurt and pain than i already have</t>
  </si>
  <si>
    <t>i feel most discontent when i am alone</t>
  </si>
  <si>
    <t>i thought never existed in the first place and yet feeling dumb for missing it all this other time</t>
  </si>
  <si>
    <t>i do feel jealous sometimes especially when it comes to friends</t>
  </si>
  <si>
    <t>im not feeling well today</t>
  </si>
  <si>
    <t>i have this weird theory in my head that if i tell everyone i m okay even when i m not that the pain i m feeling will disappear and everything will be fine however the complete opposite usually happens</t>
  </si>
  <si>
    <t>i have to factor in that aspect i feel like such a greedy bitch whenever i say that</t>
  </si>
  <si>
    <t>i was feeling all bitchy and angry and all that shit but im too lazy to blog abt it</t>
  </si>
  <si>
    <t>im feeling a little insulted by that but oh well</t>
  </si>
  <si>
    <t>i feel fond of yale now</t>
  </si>
  <si>
    <t>i don t feel rejected insecure and afraid that she doesn t love me</t>
  </si>
  <si>
    <t>i feel like men are more romantic than women he said and i immediately wondered where he could possibly be going and in a matter of seconds i knew until we meet one girl and we think i d be an idiot if i didn t marry this girl she s so great</t>
  </si>
  <si>
    <t>i have feelings for but i am hesitant to open myelf up to him</t>
  </si>
  <si>
    <t>ive studied interview questions again read my cv a dozen times and done a mensa quiz for fun and fucking anagrams aside i did well enough to feel clever</t>
  </si>
  <si>
    <t>i still dont like it because as a supporter i feel embarrassed by the undeniable cakap ta serupa bikin</t>
  </si>
  <si>
    <t>i had the ominous feeling of a doomed man</t>
  </si>
  <si>
    <t>i want to practise my technique because im feeling confident about nailing it</t>
  </si>
  <si>
    <t>i feel much too aggravated for some damn reason to put much thought into this</t>
  </si>
  <si>
    <t>i can leave them with a bitter taste in their months and a sick feeling in their stomachs i can leave them feeling that everything that they do is in vain and that whatever they do it doesnt matter</t>
  </si>
  <si>
    <t>i feel an affinity to being brave for doug</t>
  </si>
  <si>
    <t>i had been awake since am the previous day so was feeling a bit jaded</t>
  </si>
  <si>
    <t>im particularly feeling funds which is a superior late night soundtrack</t>
  </si>
  <si>
    <t>i set up my laptop and then wander around the apartment or through the stacks of the library feeling lost at a loose end</t>
  </si>
  <si>
    <t>id been feeling restless in my routine for a few weeks so this was just the perfect remedy</t>
  </si>
  <si>
    <t>i was pretty confident that he was either making or purchasing some sort of id that i could wear while in the backcountry but i was honestly feeling skeptical as to whether i would actually wear it or not</t>
  </si>
  <si>
    <t>i still cant help feeling sceptical about it all though as im sure most do</t>
  </si>
  <si>
    <t>i started to feel burdened when people started to tell me that yuchun s drama did very well and junsu attained great success through muscials</t>
  </si>
  <si>
    <t>im just feeling a bit overwhelmed and like i am backed into a corner with no other options but to drink a diet mountain dew and lets not get me started on caffeine etc</t>
  </si>
  <si>
    <t>i feel terrific today i can do it i am great at what i do i like myself these are just a few examples of what you can say to yourself for positive mental talk</t>
  </si>
  <si>
    <t>i am feeling a little homesick today</t>
  </si>
  <si>
    <t>i did not feel this was acceptable considering the relatively low mileage and the fact that i maintain my cars meticulously</t>
  </si>
  <si>
    <t>i was feeling very brave almost cocky when i sauntered into an early sunday morning showing of pompeii</t>
  </si>
  <si>
    <t>ill have a string of days that are totally structured around responsibility and getting a million things done and i start to feel dull and withered my year old self would be shocked</t>
  </si>
  <si>
    <t>i went to bed hoping that that would be the end of it but here i am a week or so later feeling the need to tell you about it so i have obviously been damaged</t>
  </si>
  <si>
    <t>i feel very joyful and present writing teaching or just spending a lot of time with the material</t>
  </si>
  <si>
    <t>i will speak for myself but have no doubt that many others also feel appreciative and grateful to have someone with your integrity and knowledge speaking the truth for all to hear and sift through</t>
  </si>
  <si>
    <t>i never feel that popular</t>
  </si>
  <si>
    <t>i think i over did things yesterday and that could be why i am feeling a little delicate today with my cough and such</t>
  </si>
  <si>
    <t>i think i am starting to come out the other end today eww sounds like my disease just digested me and shat me out feels like it too i can think and write a bit did a little bit of cleaning in between naps though my body is still hurting and aching like i have flu or something</t>
  </si>
  <si>
    <t>i feel like a freeloader so i was totally thrilled that he actually let me bring almost everything</t>
  </si>
  <si>
    <t>i feel restless and one moment im pining for a good mind soaking conversation and then other moment im too tired for words to form themselves</t>
  </si>
  <si>
    <t>i feel so talented outta sudden</t>
  </si>
  <si>
    <t>im using my love to make him feel pressured or that it makes him feel less than what he is</t>
  </si>
  <si>
    <t>im super happy but i begin to feel unsure of where jacks mind is</t>
  </si>
  <si>
    <t>i was feeling pretty festive in this outfit today</t>
  </si>
  <si>
    <t>i feel i am going out of my way to be pleasant</t>
  </si>
  <si>
    <t>i am feeling super protective of him and very anxious about anything happening to him</t>
  </si>
  <si>
    <t>i feel so strange and different</t>
  </si>
  <si>
    <t>i allow myself feeling angry</t>
  </si>
  <si>
    <t>i want to stay positive and hopeful but there are days when i feel weepy and sad no matter how well things are going</t>
  </si>
  <si>
    <t>i feel very resentful towards his attitude and very alone and hormonal</t>
  </si>
  <si>
    <t>i walk into an old stone building that feels like a mixture between the movie dangerous minds and braveheart</t>
  </si>
  <si>
    <t>i am not a fan of a sore throat amp stuffy head i found myself feeling very thankful for our very low key morning</t>
  </si>
  <si>
    <t>i was feeling a little tender but lulu had asked to have her friend over so he and his little brother came to play for a while</t>
  </si>
  <si>
    <t>i also realize when hormones have kicked in because i find myself feeling weepy irritable moody for no reason at all</t>
  </si>
  <si>
    <t>i had a nagging feeling all day that i missed something here</t>
  </si>
  <si>
    <t>i really wasnt expecting to feel homesick and i am loving it here now</t>
  </si>
  <si>
    <t>i feel so doomed all the time</t>
  </si>
  <si>
    <t>i did not feel that i had been hazed i felt that i had been welcomed</t>
  </si>
  <si>
    <t>i always want to do all courses of aol to feel proud on saying that i had done all the courses of art of living</t>
  </si>
  <si>
    <t>i have been designing earrings for some of my customers bridesmaids which i feel honoured to do</t>
  </si>
  <si>
    <t>i feel that i am being punished for the mistakes of my ancestors and i believe that having to pay for these mistakes by feeling slightly awkward when i wear a confederate flag in public is excessive</t>
  </si>
  <si>
    <t>i close my eyes for a moment letting the feeling flow over me the savage need to press his hardness against that exact spot</t>
  </si>
  <si>
    <t>i had the feeling they knew more about my habits than i should be comfortable with</t>
  </si>
  <si>
    <t>i couldnt help but feel impressed by the swift and obviously professional approach he took in order to steal my phone</t>
  </si>
  <si>
    <t>i found myself feeling ashamed that i took so much pleasure in pleasing him and that i wanting to enjoy it again</t>
  </si>
  <si>
    <t>i was feeling quite apprehensive about my wig as i felt that it wasnt as full as id hoped it would be however id taken into account my models beautiful long hair</t>
  </si>
  <si>
    <t>i feel totally appalled and rebuke the incompetence of the law enforcers in administering justice in this case</t>
  </si>
  <si>
    <t>i just don t like being around anyone when i feel so rotten inside</t>
  </si>
  <si>
    <t>ive been wondering if im getting anywhere being the impatient soul i am but woke in the night with a deeper understanding of something which has sobered me up a lot yet at the same time it feels hopeful</t>
  </si>
  <si>
    <t>i always feel exhausted from commuting at the end of the day and it is not due to the fact that i had to take three means of public transportation bus from damansara utama to mid valley komuter from mid valley to serdang and bus from ktm serdang to upm</t>
  </si>
  <si>
    <t>i love him and i think hes a wonderful guy but i also know i often find him less than what i feel i need and that causes me to not be as devoted as i ought to be</t>
  </si>
  <si>
    <t>i said yes to the first one who asked because i did feel honored and had no idea so many of my freshmen boys from last year now my sophomores would want me to wear theirs</t>
  </si>
  <si>
    <t>i have had to learn to find joy in him even when i m feeling discouraged and depressed</t>
  </si>
  <si>
    <t>i sat there observing watching everything happening around me and somehow feeling more amused by it all than actually interested or even entertained</t>
  </si>
  <si>
    <t>i am confident that this is the place i will feel safest and respected through this momentous event</t>
  </si>
  <si>
    <t>i always feel a little dirty after reading it like im reading a story where perfectly interesting characters are being slaughtered for no apparent reason</t>
  </si>
  <si>
    <t>im and way beyond feeling pissed taking offence at random stupid remarks some anonymous person makes</t>
  </si>
  <si>
    <t>i believe that i would feel welcomed in that area</t>
  </si>
  <si>
    <t>i feel like such an indecisive bandwagon hopping faux fan if i continued to teeter between the two teams especially if the people in hell are offered ice water and the cubs actually visit the world series again</t>
  </si>
  <si>
    <t>i know why you are angry at me and you have every right to feel those angry perhaps even hateful feelings for me</t>
  </si>
  <si>
    <t>i feel pretty pleased to have got that much down on my paper</t>
  </si>
  <si>
    <t>i say that i feel wronged and mistreated i am not refering to my current situation of being a single mommy or the circumstances that led me here</t>
  </si>
  <si>
    <t>i just think its intelligent because i want to feel intelligent</t>
  </si>
  <si>
    <t>i knew i d feel lame trying to explain that the screaming woman who looked so much like my daughter had made me feel vulnerable and clumsy</t>
  </si>
  <si>
    <t>i feel lovely and lovable and useless and infamous</t>
  </si>
  <si>
    <t>i can hold in my hand makes it really feel like i got something valuable from them</t>
  </si>
  <si>
    <t>i guess you re feeling doubtful about this camp</t>
  </si>
  <si>
    <t>i cannot comprehend amp from the love i feel for my own precious babies</t>
  </si>
  <si>
    <t>i might visit when im feeling too depressed to invest myself in a project i need to get done</t>
  </si>
  <si>
    <t>i feel as though i missed out on really being able to talk</t>
  </si>
  <si>
    <t>i dont see why i should feel troubled about the lack of commenting in my journal if i cant seem to do a whole lot of commenting myself for other people</t>
  </si>
  <si>
    <t>im sitting in my kitchen feeling frightened of a war</t>
  </si>
  <si>
    <t>i feel like gods looking at me saying calm down i got this</t>
  </si>
  <si>
    <t>im feeling a little festive today</t>
  </si>
  <si>
    <t>i didn t feel as terrified or as nervous as i normally would in that type of situation</t>
  </si>
  <si>
    <t>i want those creatures to feel special</t>
  </si>
  <si>
    <t>i feel ashamed that some teachers we ve had during the freshmen year will not continue to teach us during the second year as well however i do hope that many more acquaintances with even more fascinating teachers await us</t>
  </si>
  <si>
    <t>i see myself or my body but also by feeling them realzing how low my self confidence is something i really wanted to work on ya know</t>
  </si>
  <si>
    <t>i didn t upgrade when my last smartphone gave up was that i feel that i and we are distracted by them too often</t>
  </si>
  <si>
    <t>i feel i live in a violent world</t>
  </si>
  <si>
    <t>i replaced that feeling with love for a gorgeous little bundle of fur</t>
  </si>
  <si>
    <t>i start feeling crappy about my lack of control yet urging myself to eat healthy and eat reasonable portions does not in itself restore balance</t>
  </si>
  <si>
    <t>i want not to feel the need to pander to delicate egos all the time</t>
  </si>
  <si>
    <t>i almost feel like an angel here innocent from the worlds corruption</t>
  </si>
  <si>
    <t>i get to know jesus the more i am convinced that he has the best sense of humor because right when i started to throw myself a pity party he made me feel like the most loved girl in the whole world</t>
  </si>
  <si>
    <t>i was beginning to feel lethargic from all the blood loss</t>
  </si>
  <si>
    <t>i always always feel disheartened as it starts looming into view</t>
  </si>
  <si>
    <t>im pleased to say that i didnt feel alarmed really at being there</t>
  </si>
  <si>
    <t>i think it is a way to communicate with the children and make them feel respect and important</t>
  </si>
  <si>
    <t>i say leave me alone i want to feel bothered</t>
  </si>
  <si>
    <t>ill need to be possessed with the same inspiration back in that exam though which made everything feel like a stroll through the ballpark because i was so enthralled i forgot to be stressed</t>
  </si>
  <si>
    <t>i feel unhappy and suicidal</t>
  </si>
  <si>
    <t>i still like sweets but im not craving them nor can i eat a lot of them as it makes me feel shaky and gross</t>
  </si>
  <si>
    <t>i feel no longer scared of what life brings me</t>
  </si>
  <si>
    <t>i feel like we ve been waiting for ages for mad men to come back on has it really only been a couple months</t>
  </si>
  <si>
    <t>im still unstable but im feeling very sarcastic and bitter</t>
  </si>
  <si>
    <t>i am feeling pretty cranky today</t>
  </si>
  <si>
    <t>i was transferred to the operating bed i began to feel a little apprehensive</t>
  </si>
  <si>
    <t>i feel satisfied with my job</t>
  </si>
  <si>
    <t>i didnt feel as isolated from the world as i did during last years holidays</t>
  </si>
  <si>
    <t>i want to feel thrilled excited pumped with adrenalin overjoyed by love impatient by night unrestricted etc</t>
  </si>
  <si>
    <t>i had a feeling that i would enjoy this book and so im pleased that i liked it a lot</t>
  </si>
  <si>
    <t>i cannot forget about it i cannot remove it yet every time i turn a blind eye to this thing i feel as though i am robbing myself of some vital integrity</t>
  </si>
  <si>
    <t>i feel amazed at the people who can actually point out different tastes in the wine because i totally just taste simple flavours</t>
  </si>
  <si>
    <t>i feel interaction is always valuable</t>
  </si>
  <si>
    <t>i wasnt feeling well so i just let her go at it with her lunch</t>
  </si>
  <si>
    <t>i feel pretty unwelcome around them</t>
  </si>
  <si>
    <t>i feel annoyed at yet another commitment</t>
  </si>
  <si>
    <t>i feel clearer more energetic</t>
  </si>
  <si>
    <t>i feel awkward enough watching sex scenes with my husband</t>
  </si>
  <si>
    <t>i don t know why i get into these moods say stuff like that that i m desperate for an ego boost that i m feeling really lame</t>
  </si>
  <si>
    <t>im thinking about the future and i gotta say thinking about the future can get you feeling real paranoid</t>
  </si>
  <si>
    <t>im feeling uncertain of where we are going</t>
  </si>
  <si>
    <t>i just push me to the back of my mind further and further back a little more each day and when it reaches the end of the road i go crazy because i feel like ive lost me</t>
  </si>
  <si>
    <t>i couldnt believe and made me feel very emotional to borrow ranas words</t>
  </si>
  <si>
    <t>ive written something that ive worked hard on and that i feel an emotional connection to</t>
  </si>
  <si>
    <t>i had a feeling that she would be in her mother s garden like in his dream so he rushed outside</t>
  </si>
  <si>
    <t>im trying to feel friendly toward more and more people which used to be really hard for me because i was scared of them and of what theyd think of me</t>
  </si>
  <si>
    <t>i feel happy though and ive never worried about it before so maybe im just being pressured by an unsaid fog floating in my loved ones heads and the pending doom of</t>
  </si>
  <si>
    <t>i know what it feels like to be afraid to ask for help until it is too late</t>
  </si>
  <si>
    <t>i feel listless and unwilling to work on my thesis</t>
  </si>
  <si>
    <t>i regain consciousness in the car i open my package and all that woozy nauseating feeling come back to me as i am enthralled again and again by the beauty of my purchase</t>
  </si>
  <si>
    <t>i didn t feel that heat that aching want</t>
  </si>
  <si>
    <t>i feel stunned though</t>
  </si>
  <si>
    <t>i feel like ive got the content down i print my work and read it through</t>
  </si>
  <si>
    <t>im feeling overly sentimental given our trip home last week</t>
  </si>
  <si>
    <t>i was in a beautiful hospital that treated the whole me and showed me respect the kind you would want when facing life on lifes terms while feeling your most vulnerable</t>
  </si>
  <si>
    <t>i feel we really do know when others are in pain suffering and in need of help</t>
  </si>
  <si>
    <t>i don t feel artistic i can just write a quote or something it s no big deal</t>
  </si>
  <si>
    <t>i ate too much and i feel so paranoid especially after i know my weight now</t>
  </si>
  <si>
    <t>i clearly need to use my digital camera rather than just my bb but i feel quite shocked by my progress theres more than once inches of new growth between relaxers</t>
  </si>
  <si>
    <t>i feel vulnerable that i can t know exactly what the community is thinking about me</t>
  </si>
  <si>
    <t>i feel sorry for those people betting against me a href http wp</t>
  </si>
  <si>
    <t>i really really hate myself for being triggered because virtually all the people around me never have to deal with trauma triggers and can stumble through life more or less unscathed which makes me feel very shitty for not being able to do the same thing</t>
  </si>
  <si>
    <t>i feel super super proud</t>
  </si>
  <si>
    <t>i was feeling a tom petty influence whew throwback</t>
  </si>
  <si>
    <t>i climbed for hours to reach the summit and i feel super accomplished</t>
  </si>
  <si>
    <t>i feel the need to be liked and the only way that we feel that we can be liked is by pleasing them</t>
  </si>
  <si>
    <t>im actually feeling pretty pathetic empty and crushed</t>
  </si>
  <si>
    <t>i am actually feeling so shaky for tomorrow</t>
  </si>
  <si>
    <t>i got aunt the second time and i feel so honored to have such a family i love them all</t>
  </si>
  <si>
    <t>i know she does but that doesnt stop me from feeling incredibly worthless and undesirable</t>
  </si>
  <si>
    <t>i am intending to keep myself busy so that i do not feel quite bothered by the fact that i am alone</t>
  </si>
  <si>
    <t>im not feeling too lively</t>
  </si>
  <si>
    <t>i do not feel deprived if i cant finish</t>
  </si>
  <si>
    <t>i am also feeling quite relieved about the results of the election</t>
  </si>
  <si>
    <t>i was then washed over with an intense feeling of despair as my theology hit me with the reminder that chris now would be in hell and suffering more there than he ever would on earth</t>
  </si>
  <si>
    <t>i learned to be with myself rather than avoiding myself with limiting habits i started to be aware of my feelings more rather than numb them</t>
  </si>
  <si>
    <t>i run because it makes me feel strong and powerful</t>
  </si>
  <si>
    <t>i can accept this obstacle calmly but therein lies the problem accepting it feels like complacent defeat</t>
  </si>
  <si>
    <t>i had carefully honed in childhood and beyond was failing i was feeling like a doomed space mission i could feel disaster coming</t>
  </si>
  <si>
    <t>i often feel inadequate when compared to other bloggers you know those great bloggers who make beautiful things like a href http blog</t>
  </si>
  <si>
    <t>i feel tragic but kinda happy after watching the subsequent vids</t>
  </si>
  <si>
    <t>i am dreading my school term so badly all the physics stuff are coming back again and i feel so useless when everyone else knows allll the formulas and such but i am just stoning and asking people around me for answers</t>
  </si>
  <si>
    <t>i feel like some perverse golem pushing middle age and about to snatch them for doing unspeakable things</t>
  </si>
  <si>
    <t>i feel like i should be suspicious</t>
  </si>
  <si>
    <t>i almost feel proud of myself for reading again though i question myself if i should since it s so pathetic to even say</t>
  </si>
  <si>
    <t>i got disgusted with a man who was beating a woman in the street i just happened to be there but i was abhorred by the rudness</t>
  </si>
  <si>
    <t>i don t know what it is about a little bit of sunshine that makes me feel so invigorated</t>
  </si>
  <si>
    <t>i feel there might be unpleasant happenings constantly appearing and making me feel so bitter there might be obstacles just throwing me down the cliff</t>
  </si>
  <si>
    <t>id do anything to avoid them but she was having a particularly good day and i was feeling optimistic</t>
  </si>
  <si>
    <t>i hate tis sentence i feel it so rude so i cant contro my feeling already thn i scold him</t>
  </si>
  <si>
    <t>i could feel that she wants to be rebellious in some aspects of her life</t>
  </si>
  <si>
    <t>i don t want to make them feel awkward i want them to understand what it is like for some of us those of us who are single and on our own who feel so alone surrounded by so many people sometimes so many people that don t invite us or talk to us</t>
  </si>
  <si>
    <t>i don t feel as strongly about this as i do pele but that s what makes it more dangerous it s like that subtle drug that you don t notice until well after it s kicked in</t>
  </si>
  <si>
    <t>i feel like this sums up the vanity of humans funny pictures funny quotes funny memes funny pics fails autocorrect fails class full size src http data</t>
  </si>
  <si>
    <t>i feel is for her all of my caring everything</t>
  </si>
  <si>
    <t>im not going out there today the hills are covered with snow and i seem to be sensitive to feeling cold enough and it will be bloody freezing out there</t>
  </si>
  <si>
    <t>im feeling quite assured to say that one could depend on polarized sunglasses</t>
  </si>
  <si>
    <t>i will try to get to you as soon as i can to make you feel ecstatic</t>
  </si>
  <si>
    <t>i am excited to learn and feel privileged to be here</t>
  </si>
  <si>
    <t>i feel proud and lucky that my ancestors fought in the american revolution</t>
  </si>
  <si>
    <t>i know is i got upstairs feeling so groggy</t>
  </si>
  <si>
    <t>i never feel satisfied with myself</t>
  </si>
  <si>
    <t>i was still feeling pretty drained and knew we needed to pick up the pace so i let will lead even though it was my turn</t>
  </si>
  <si>
    <t>ive had phases of ugliness that have attacked me and ive had hateful nasty uncalled for comments made to me and about me and its left me feeling quite ugly on the inside as a result</t>
  </si>
  <si>
    <t>i am feeling rushed or have to multi task</t>
  </si>
  <si>
    <t>ive been feeling bad i had pretty much stopped eating so in the end i ended up losing about lbs</t>
  </si>
  <si>
    <t>i have seen people kill innocent deer and not feel remorseful</t>
  </si>
  <si>
    <t>i feel hateful all the time because i dont feel like i have anywhere to run from it</t>
  </si>
  <si>
    <t>i often feel like what i have to say is unimportant</t>
  </si>
  <si>
    <t>i don t want her to feel intimidated by this very large dog</t>
  </si>
  <si>
    <t>i feel so wronged by what others do to me</t>
  </si>
  <si>
    <t>i got insanely jealous watching this guy who plays her coach in school as he pulled her panties off and got to feel up her gorgeous gap pussy</t>
  </si>
  <si>
    <t>im feeling really contented by myself because i havent spent a single cent for the past days</t>
  </si>
  <si>
    <t>i can sometimes feel for my artistic nature when i emotionally paint</t>
  </si>
  <si>
    <t>i feel melancholy tonight</t>
  </si>
  <si>
    <t>i thought i would give myself the task of writing a daily piece i feel so precious using that word for the next twenty one days titled with something i heard or read during the course of the day</t>
  </si>
  <si>
    <t>i guess it has me feeling surprised the same way i was surprised when the game started tackling heavier subjects</t>
  </si>
  <si>
    <t>i feel like and hey maybe this is just me that the main message of many of these stories is that prince charming is right in front of you</t>
  </si>
  <si>
    <t>i honestly have no idea what we would do and im not feeling very outgoing or brave or comfortable with myself this week</t>
  </si>
  <si>
    <t>i appreciate and can come to for anything who make me feel like im something worthwhile</t>
  </si>
  <si>
    <t>doctors ignored relative who complained about pain</t>
  </si>
  <si>
    <t>i feel very unimportant in all aspects of my life</t>
  </si>
  <si>
    <t>im feeling significantly more hopeful and positive towards the future</t>
  </si>
  <si>
    <t>im feeling romantic and a little bit whimsy</t>
  </si>
  <si>
    <t>i also feel ashamed for feeling sad about her death because despite the fact that she will be missed by many people she also hurt a lot of people and so therefore it might not be appropriate to feel sad about her death</t>
  </si>
  <si>
    <t>i feel like drummer not having a drum kit means that hes not too passionate about the instrument</t>
  </si>
  <si>
    <t>ive actually been needing to work through for a long time now is my growing inability to avoid feeling more and more frustrated at typical male behavior</t>
  </si>
  <si>
    <t>i have felt movement for a couple of months now but just in the past couple of days it has started feeling like an all day circus in there and im loving every second of it</t>
  </si>
  <si>
    <t>i felt i should feel delighted to get to be with my mother and happy that we got to do fun activities previously unheard of on a regular tuesday afternoon</t>
  </si>
  <si>
    <t>i am feeling so weepy today and sick</t>
  </si>
  <si>
    <t>i feel greedy about my work info dasgupta twitter update info jd relic facebook update photo jyj calendar part info mtv k</t>
  </si>
  <si>
    <t>i was feeling all fine last night but today i struggled to just get myself off the bed</t>
  </si>
  <si>
    <t>i feel like crap but i liked my hair</t>
  </si>
  <si>
    <t>i start to feel again and its not pleasant</t>
  </si>
  <si>
    <t>i really want to confess my feeling to you if i am brave enough to do it</t>
  </si>
  <si>
    <t>i could see a blonde haired woman looking directly at me it made me feel uncomfortable but i shrugged it off blaming it on me being paranoid</t>
  </si>
  <si>
    <t>i have low energy and feel really irritable</t>
  </si>
  <si>
    <t>i start feeling ungrateful and grumbling i will go back and reread the little house books especially the long winter</t>
  </si>
  <si>
    <t>ive been complaining that no matter how much i pray i still feeling anxious and worried</t>
  </si>
  <si>
    <t>i first figured out what they were going to be i nearly choked but now that they are due and i escrow them with my mortgage payment i don t feel nearly as distraught about paying them</t>
  </si>
  <si>
    <t>i sit here body checking and feeling dissatisfied with what i find i so wish i could believe the words roth states</t>
  </si>
  <si>
    <t>i had the window open but im not sure im feeling as smart as usual</t>
  </si>
  <si>
    <t>i feel its all worth it they are rude swearing nasty</t>
  </si>
  <si>
    <t>i feel pretty content i feel pretty content a href http getyourprettyon</t>
  </si>
  <si>
    <t>i really did think and feel all those things and i was surprisingly intelligent and inquisitive</t>
  </si>
  <si>
    <t>i feeling gloomy since the day i work here is running out</t>
  </si>
  <si>
    <t>i gamely hung in there with the boys though and surprisingly i feel terrific today</t>
  </si>
  <si>
    <t>i light up i feel even more agitated</t>
  </si>
  <si>
    <t>i mean i didn t have a ton of them to begin with but i feel more energetic sleep better and don t feel like i have to take a nap for hours every day</t>
  </si>
  <si>
    <t>i feel like a lot of the complexity in my life makes me unhappy and i need to clean things up a little bit in order to get that level of happiness that i desire</t>
  </si>
  <si>
    <t>i am feeling mildly amused that mistletoe is both parasitic and poisonous</t>
  </si>
  <si>
    <t>i just hate feeling like i am the person that everyone tolerates in order to not seem rude</t>
  </si>
  <si>
    <t>im feeling a discontent</t>
  </si>
  <si>
    <t>i must admit i do feel envious because i dont have them and thats why my network is small</t>
  </si>
  <si>
    <t>i do feel that the main character is super lucky though</t>
  </si>
  <si>
    <t>i feel i have wronged someone i know i can expect a negative reaction be it a punch in the face a loss of a friendship or simply an acknowledgement of disappointment from that person rather than waiting for a bolt of lightning striking me down from the heavens</t>
  </si>
  <si>
    <t>i really feel remorseful after</t>
  </si>
  <si>
    <t>i feel that its unfortunate that two people who are legally married can not get closure here in the state of rhode island pulner said</t>
  </si>
  <si>
    <t>i have no idea if they ll use any of this coverage when they show ironman cda on universal sports but it still made me feel pretty special</t>
  </si>
  <si>
    <t>i feel i liked it</t>
  </si>
  <si>
    <t>i need to have a job any to feel useful and mentally healthy after all one of the very basic definitions of being human is to be social i dont need an interesting job to have an interesting and challenging life though money does help</t>
  </si>
  <si>
    <t>i had a feeling of smug satisfaction over mr</t>
  </si>
  <si>
    <t>i may feel joyful angry sad or silly but mostly i feel joy and peace</t>
  </si>
  <si>
    <t>i find myself worrying about what people think or i may feel the need to explain but then i look at theo and remember that his presence alone is extraordinary and that nothing else matters as long as he is healthy and happy</t>
  </si>
  <si>
    <t>i hope that everyone is feeling festive at this point we only have days left to shop like crazy plan which size we are safest wearing after weeks of christmas feasting and pile up all receipts for any exchange refund situations</t>
  </si>
  <si>
    <t>i suppose i could be bitter about that or feel resentful but that wouldnt add much good to the universe would it</t>
  </si>
  <si>
    <t>i am one of the ones swallowed up by this horrible economy and have been feeling bitter about not being a valued member of society</t>
  </si>
  <si>
    <t>ill be the first to say i really feel terrified at times that im going to screw it up</t>
  </si>
  <si>
    <t>i look back and see just what it had all meant to me how important it was how i denied what it meant and what i was feeling i m still surprised</t>
  </si>
  <si>
    <t>good dinner on the national day</t>
  </si>
  <si>
    <t>i feel ashamed that i havent replied to so many lovely comments and emails</t>
  </si>
  <si>
    <t>i noticed that this past feeling of longing was somewhat coloring last night s date and that i felt myself slightly more attracted to him than i would have been had we just met for the first time</t>
  </si>
  <si>
    <t>i feel like i have less time for stuff since i got super depressed and never wanna do much</t>
  </si>
  <si>
    <t>i put in another minute sweat session this morning and feel fabulous</t>
  </si>
  <si>
    <t>when an english teacher unfairly made me repeat a semester which i thought i had passed i had to ask my parents for some more money to carry on studying</t>
  </si>
  <si>
    <t>i feel i would be complacent if i did not mention the talented band</t>
  </si>
  <si>
    <t>i had a really high fever for thirty six hours the kind that allows you to do nothing but kind of float in and out and feel your aching muscles and throbbing head</t>
  </si>
  <si>
    <t>i think that has definitely left us feeling discontent and disorganized in our lives which is probably what has caused a lot of the arguing</t>
  </si>
  <si>
    <t>i feel like i missed out on so much that i want to soak up every thing that i can</t>
  </si>
  <si>
    <t>i secretly feel might be the most gorgeous of maris beautiful fairy cards</t>
  </si>
  <si>
    <t>i hear that cringe worthy theme song i feel like ic is being hostile towards her fans</t>
  </si>
  <si>
    <t>i tell you how i feel im not sure of it anymore</t>
  </si>
  <si>
    <t>im feelin pretty horny howbout you</t>
  </si>
  <si>
    <t>i understand that lovers get together and feel is very pleasant easy and not overly controlling restriction free</t>
  </si>
  <si>
    <t>i feel like i m doomed to do this one over and over because i m just not learning the lesson</t>
  </si>
  <si>
    <t>i have a recipe that i would immediately go for it has cloves of garlic in it which will cure pretty much anything but today i was feeling like being adventurous</t>
  </si>
  <si>
    <t>i have been used to simply keeping everything to myself that i now feel like a shaken up soda bottle</t>
  </si>
  <si>
    <t>i can feel a lot of sadness and grief now when i think of how pleasant the past few years have been which makes it so hard to deal with the current situation</t>
  </si>
  <si>
    <t>i feel like its sort of cool writin a blog because yer can reread wot yerve written</t>
  </si>
  <si>
    <t>i feel guilt that when people are distraught i get uncomfortable most of the time</t>
  </si>
  <si>
    <t>i feel bad about changing my mind and letting don down but i also have strong feelings about not going</t>
  </si>
  <si>
    <t>i feel anger when somebody forbids me to do something</t>
  </si>
  <si>
    <t>i am feeling apprehensive about work and trying to work around my schedule</t>
  </si>
  <si>
    <t>i was little when i felt sick she d come and stroke my hair and sing me waltzing matilda and when i m feeling really miserable here i wish i had her to do the same this</t>
  </si>
  <si>
    <t>ive been feeling a bit messy but im hoping this fresh look will help me figure out a better way to deal</t>
  </si>
  <si>
    <t>i feel so defeated and im feeling alone and it all seems so helpless and i have no plans im a plane in the sunset with nowhere to land and all i see it could never make me happy and all my sand castles spend their time collapsing let me know that you hear me</t>
  </si>
  <si>
    <t>i know i m watching a soap but i don t need to come away feeling like my intelligence has been insulted</t>
  </si>
  <si>
    <t>i have a feeling that were i to reread those books today aramis would be coming up neck and neck to my troubled gentleman</t>
  </si>
  <si>
    <t>i finally had a suspect in mind but i didnt want to call him in fear that there was a chance that it was not from him and i would feel extremely idiotic for asking if he was the anonymous person</t>
  </si>
  <si>
    <t>i feel very ignored</t>
  </si>
  <si>
    <t>i focus on daily stuff on little tasks on kick counts and pinterest projects and whats for dinner on cleaning the inside of my washing machine and grading another stack of essays because looking at the calendar past the month of may feels much too dangerous</t>
  </si>
  <si>
    <t>im not making any plans for november because the thought of anything extra besides work makes me feel overwhelmed and panicky</t>
  </si>
  <si>
    <t>im still not feeling too well</t>
  </si>
  <si>
    <t>i was feeling reluctant and tired and homesick the same feeling i got when i had to leave to kelantan back then</t>
  </si>
  <si>
    <t>i was feeling disappointed during pradip and aryans tuition as i had no plans with anybody this weekend</t>
  </si>
  <si>
    <t>i dun feel as bouncy as i bounce</t>
  </si>
  <si>
    <t>i feel like may be if i did not travel that may i would not meet my loving and caring husband but who knows</t>
  </si>
  <si>
    <t>i am sick of feeling insecure</t>
  </si>
  <si>
    <t>i am sick and feeling a calm about it all i am feeling this warm glow of this one thing that has my focus and is giving me focus back</t>
  </si>
  <si>
    <t>i nearly called an ambulance feel a bit shaken up saw the doc who has given me some diazepam which im not sure of takeing</t>
  </si>
  <si>
    <t>i did sprinkle a tiny bit of parmesan on my soup the other day but other than that its been about days without cheese and to tell the truth i feel fabulous</t>
  </si>
  <si>
    <t>i used to think that the things i saw in cartoons both western and eastern was much much better than reality and anything that i could feel there was only a glimpse a longing of what really went on in those unattainable worlds</t>
  </si>
  <si>
    <t>i cry because i am so disappointed and then i cry because i feel guilty for being disappointed</t>
  </si>
  <si>
    <t>i so loved being a journalist the writing meeting people feeling that i was doing something that really mattered that i ignored the fact that people out of high school were making more than me</t>
  </si>
  <si>
    <t>i have a horrible feeling that i will think that many of these guilty pleasures are just pleasures i have a horrible feeling i thought that last year too</t>
  </si>
  <si>
    <t>i could feel his vile liquid creeping out of my hole</t>
  </si>
  <si>
    <t>i cannot find my foot hold i feel lost at the mercy of whatever comes my way during those blank moments of waking up and i freely throw away the power of shaping my mood for the day on the first come firs serve basis</t>
  </si>
  <si>
    <t>i could feel the catheter and it hurt</t>
  </si>
  <si>
    <t>i feel pathetic the way i was connected all the time</t>
  </si>
  <si>
    <t>i hate the feeling of being so unimportant</t>
  </si>
  <si>
    <t>i have a strong feeling that im going to do just fine</t>
  </si>
  <si>
    <t>i already talked to my parents about it and made them agree to leave food on the top stair lolz so i can feel so though im isolated from even my family</t>
  </si>
  <si>
    <t>i kept my mouth shut feeling amused</t>
  </si>
  <si>
    <t>i feel the need to critically engage with his ideas which in this case are far from acceptable</t>
  </si>
  <si>
    <t>i choose someone i feel that it is my obligation to be truthful and completely faithful to that person with utmost loyalty</t>
  </si>
  <si>
    <t>i am quite sensitive to noise i feel irritable</t>
  </si>
  <si>
    <t>i feel so numb right now</t>
  </si>
  <si>
    <t>i was perusing my photos to find one of both me and my mom and now im feeling awfully nostalgic</t>
  </si>
  <si>
    <t>i just want to say what i really feel how i ache how i feel damaged by the current world and stifled by the way the world works</t>
  </si>
  <si>
    <t>i do feel though that its pretty dangerous to try to apply only one strategy to a match</t>
  </si>
  <si>
    <t>ive been out times over the last month and a half with a sweet man whom i feel really hopeful about</t>
  </si>
  <si>
    <t>i feel like i m not smart enough to have anything brand new to say but i think it s absolutely terrible</t>
  </si>
  <si>
    <t>im not sure how elizabeth bb snowy and nelly feel about being grandfathers but gus is ecstatic and has vowed to crow about it come daylight tomorrow morning</t>
  </si>
  <si>
    <t>i feel like you belonged to me but sometimes the way you act i get irritated by it</t>
  </si>
  <si>
    <t>i didnt feel at all hateful towards valentines day</t>
  </si>
  <si>
    <t>i realized the other day that every time i find one that looks lovely but is unaffordable i feel a bit rejected</t>
  </si>
  <si>
    <t>i feel a little sizzle of smug happiness that i know the quote and havent forgotten it even in my advancing years</t>
  </si>
  <si>
    <t>i don t want to feel guilty when i eat it</t>
  </si>
  <si>
    <t>i feel suffocated terrified and typically i want to cry</t>
  </si>
  <si>
    <t>i feel triumphant and ready to take on the world</t>
  </si>
  <si>
    <t>im not feeling heartless</t>
  </si>
  <si>
    <t>i prefer to sit in the large room at the back with its wooden floor and upholstered chairs which has a timeless feel in summer a gentle breeze blows through the floral curtains as you savour your large piece of cake or perhaps some of their famous a href http en</t>
  </si>
  <si>
    <t>i now feel really disheartened with the car and i am of course gutted about the</t>
  </si>
  <si>
    <t>i feel a sense of vulnerability in telling people that im a creative person</t>
  </si>
  <si>
    <t>i could see a storm forming on the horizon and feel he cool breeze so i had stopped at a swamp air boat ride place and asked them if i could wait out the storm there</t>
  </si>
  <si>
    <t>i feel i am always the last person to know something important when it comes to most of my friends and family</t>
  </si>
  <si>
    <t>i feel like im narrating and telling a lot instead of showing but i know that the important thing is to get the first draft out and then i can work on cleaning things up and making them shine</t>
  </si>
  <si>
    <t>ive begun to start leaving reviews on yelp i feel a desire to start a second blog devoted strictly to music</t>
  </si>
  <si>
    <t>i feel like a really awful mother wife for being so slack</t>
  </si>
  <si>
    <t>i feel invigorated by the young players in our club and seeing players like ryan</t>
  </si>
  <si>
    <t>i feel brain damaged</t>
  </si>
  <si>
    <t>i feel proud that i have acted with all my heart and the feeling of separation from each other strucked me too</t>
  </si>
  <si>
    <t>i have this very very precious memory of enid blyton and how wonderful it was and how it made me feel and i am terrified if i read it again as an adult it will just evaporate and i d go what kind of rubbish is this</t>
  </si>
  <si>
    <t>im feeling unsure give me a hug when im feeling insecure and who will never make me feel any woman is any kind of competition to me</t>
  </si>
  <si>
    <t>i will not feel guilty because i would care for that person right back</t>
  </si>
  <si>
    <t>i hope that other sane folks who feel this trend is dangerous and alarming start to speak up and ask the questions and demand answers</t>
  </si>
  <si>
    <t>i then wrote this blog entry feeling all superior and o wait</t>
  </si>
  <si>
    <t>i feel a little troubled</t>
  </si>
  <si>
    <t>i feel as though women should feel like they re enough and not feel pressured into changing or conforming for the image and ideals of advertisers or an industry who makes money o span style font family lucidagrande font size</t>
  </si>
  <si>
    <t>i held this baby girl for almost two hours today and every time i hold her no matter how i felt before i feel like i am loving life</t>
  </si>
  <si>
    <t>i wont go on about the anxieties i am feeling about this is being as neurotic as me about this</t>
  </si>
  <si>
    <t>i feel more suspicious and more paranoid</t>
  </si>
  <si>
    <t>i still feel as if he s bothered by something perhaps bothered by being owned</t>
  </si>
  <si>
    <t>i still feel cute in it</t>
  </si>
  <si>
    <t>im going to ask her to do another exam of my breast at this thursdays appointment so i can feel more assured of her findings</t>
  </si>
  <si>
    <t>i have developed my commercial property skills and knowledge significantly and feel a lot more confident in my work</t>
  </si>
  <si>
    <t>i put out a legit tweet and i see my phone glow it always gives me a good feeling that someone actually cares to respond or retweet one of my tweets but the funny thing is most of the time its all the same</t>
  </si>
  <si>
    <t>i feel paranoid that everyone hates me and i know this happens from time to time and that if everyone really did hate me my life would be a lot different and that its all to do with my lack of self confidence and its all a load of bollocks</t>
  </si>
  <si>
    <t>i feel startled when i see a car like es i dont like being home alone during the day because i spent so much time feeling awful at home during the day in the last several months</t>
  </si>
  <si>
    <t>i feel he needs to be successful not only with homeschooling but with anything he every chooses to do</t>
  </si>
  <si>
    <t>ill start to feel angry without any reason</t>
  </si>
  <si>
    <t>i feel peaceful a little numb but the pain is gone</t>
  </si>
  <si>
    <t>i feel like a smart th grader a href http mcneilhslibrary</t>
  </si>
  <si>
    <t>i feel threatened by what another mother is doing that s because of something that i feel insecure about in myself</t>
  </si>
  <si>
    <t>i feel is a vital experience</t>
  </si>
  <si>
    <t>i feel rich rich in fabric and slightly mad</t>
  </si>
  <si>
    <t>i feel ungrateful for feeling anything but perfect because of all these superficial reasons to be happy</t>
  </si>
  <si>
    <t>i feel paranoid if i don t</t>
  </si>
  <si>
    <t>i feel honored to run for him and blessed that he and his family are allowing me to run for him this weekend</t>
  </si>
  <si>
    <t>i did this look i was feeling kind of lethargic</t>
  </si>
  <si>
    <t>i feel like a whiney bitch who won t stop going on about how much work she has to do but yet never goes out and finishes it</t>
  </si>
  <si>
    <t>i feel like im doomed for life</t>
  </si>
  <si>
    <t>i actually feel disgusted when i think of you</t>
  </si>
  <si>
    <t>i feel kinda unhappy today</t>
  </si>
  <si>
    <t>i was getting the feeling that they were maybe just jealous</t>
  </si>
  <si>
    <t>i think i m feeling more positive about upcoming games especially with the acknowledgement that watch dogs is getting despite it being an untried piece of ip</t>
  </si>
  <si>
    <t>i just wanted to be friendly but i feel like every time im friendly with another guy he thinks i like him</t>
  </si>
  <si>
    <t>i totally feel fabulous</t>
  </si>
  <si>
    <t>i feel this is quite a cute collection</t>
  </si>
  <si>
    <t>i never got around to posting this but i am feeling sentimental today on the first birthday of my sweet girlie</t>
  </si>
  <si>
    <t>i just finished watching this anime series last night and i feel amazed and disappointed at the same time</t>
  </si>
  <si>
    <t>i generally only use the practice shoes for party when i m feeling more casual about it i</t>
  </si>
  <si>
    <t>i feel i may have doomed this seasoning romance</t>
  </si>
  <si>
    <t>i feel i am achieving the success i desire because of the positive response from people who get what we are doing</t>
  </si>
  <si>
    <t>i feel less and less important and unloved by my friends and folks these past days</t>
  </si>
  <si>
    <t>i remember when i was little my brother would pin me down against my parents bed and start giving me kisses making me feel horribly uncomfortable</t>
  </si>
  <si>
    <t>i can not help feeling so sad inside</t>
  </si>
  <si>
    <t>my girlfriend mentioned a certain girls name who was my girl some time back and she is no longer mine that she said she was still mine</t>
  </si>
  <si>
    <t>i splatter my feelings all over this blog like a messy fruit cup falling to and splashing on a tile floor which always sucks because a week later you always end up finding a blueberry or something far away from the crash site and you wonder how it could have possibly ended up there</t>
  </si>
  <si>
    <t>i visit infrequently and i feel like a neglectful contact</t>
  </si>
  <si>
    <t>i feel like the thing that i call an artistic tendency in myself is really just laziness and narcissism justifying and strengthening each other</t>
  </si>
  <si>
    <t>i see that an australian tablet evolve iii maestro will run three operating systems i feel as amazed as when i firstly saw the four sim card slots phone</t>
  </si>
  <si>
    <t>i text her back i m all feeling confident and i m a bit careless</t>
  </si>
  <si>
    <t>i told him im really not feeling this mad desire to go upgrade all my dvds to blu ray just yet</t>
  </si>
  <si>
    <t>i feel for the baha is of iran specially the innocent baha i children who have to embrace fear with their pillows every night thinking what their government might inflict upon them and their families and baha i community for their belief</t>
  </si>
  <si>
    <t>i never really used to focus so much on the eyebrows but now i feel they are a vital part in structuring facial features</t>
  </si>
  <si>
    <t>i don t want people to feel pressured or guilted into doing something they don t want to do or aren t ready for</t>
  </si>
  <si>
    <t>i feel quite dumb and like a beginner</t>
  </si>
  <si>
    <t>i was ahead of my target earnings for the month and was feeling very positive about the whole thing seeing my new life unfolding before me</t>
  </si>
  <si>
    <t>i feel like a nerve ending thrilled</t>
  </si>
  <si>
    <t>i expect and i feel content with that</t>
  </si>
  <si>
    <t>ive worn a happy face despite feeling slightly deprived on the inside</t>
  </si>
  <si>
    <t>i ended my night feeling infuriated by our lh fellowship group and by the attitude that others were living but was reminded almost like a thousand times a day that it was impossible to judge others</t>
  </si>
  <si>
    <t>i realise that there could be plenty worse things happening but on the other hand i feel like its just taking over and that im not getting any results that im doomed to have this assignment in the back of my mind for all eternity</t>
  </si>
  <si>
    <t>i feel when working with team in training when focusing on a goal when slightly terrified</t>
  </si>
  <si>
    <t>i would feel afraid was paralyzed but no longer saw the dark shadowy monster anymore</t>
  </si>
  <si>
    <t>i still feel groggy and very lazy and am hoping to get my energy back soon</t>
  </si>
  <si>
    <t>i didn t have this before this feeling of worth that i actually am valuable to someone</t>
  </si>
  <si>
    <t>i feel that people avert those who are disliked by them</t>
  </si>
  <si>
    <t>i admit i say nice on the face too but i actually feel disgusted</t>
  </si>
  <si>
    <t>i feel a little suspicious</t>
  </si>
  <si>
    <t>i don t know if it s because once you are over something you forget or because once you have your baby your maternal love is so strong that you believe any path to get there was worth it but i kind of feel like i have been tricked dirty style by all of womankind</t>
  </si>
  <si>
    <t>i still feel a little bit reluctant to go online and play left dead</t>
  </si>
  <si>
    <t>i am a fat miserable bastard who just wants to feel useful and to feel loved by someone who s not obligated to do so</t>
  </si>
  <si>
    <t>im just so sick of having to struggle and that makes me feel so selfish because there are people out there that deal with way more than i do but yet im here complaining about the little things</t>
  </si>
  <si>
    <t>i feel has brought out a more truthful guang xu masculine powerful dignified grounded</t>
  </si>
  <si>
    <t>im being medically treated for them now but thats a lot of rebuilding and its going to take time for me to ever be in a room of people and not feel like an ugly useless stupid pile of shit</t>
  </si>
  <si>
    <t>i find him to be a really feeling guy has beaten me to the proverbial punch and will be discussing this very topic on his blogcast im with stupid</t>
  </si>
  <si>
    <t>i don t feel smart enough to review</t>
  </si>
  <si>
    <t>i wasn t a faithful lover often running to others to allow me to be feel a surge of joy be energetic or whatever it as i was craving</t>
  </si>
  <si>
    <t>i love the feeling that someone liked my work so much to buy it and that fraction of my soul will be part of their story now</t>
  </si>
  <si>
    <t>i was being dropped off and being handed to my older missionary host who made me feel so welcomed</t>
  </si>
  <si>
    <t>im sick of crying and im sick of feeling alone</t>
  </si>
  <si>
    <t>i apologize for the brevity of this post and the sporadicness but ive been up for the better part of the last hours and feel pretty dazed</t>
  </si>
  <si>
    <t>im around her i feel kind of uptight because i feel like i have to be polite and sweet and proper so i dont seem rude to her</t>
  </si>
  <si>
    <t>i feel embarrassed around him for my ego maniacal oversight yet maybe too resentful of his ease of transition into these roles to really change how ill greet him when he returns home from work</t>
  </si>
  <si>
    <t>i feel so miserable i wish i were dead</t>
  </si>
  <si>
    <t>i want to feel important</t>
  </si>
  <si>
    <t>i feel very tender in my rib area when i take a deep breath or twist</t>
  </si>
  <si>
    <t>i would like to thank them for believing that i could do anything and always encouraging me to develop my talents to the greatest degree possible without ever making me feel pressured to do anything</t>
  </si>
  <si>
    <t>i am definitely feeling homesick</t>
  </si>
  <si>
    <t>i am so against it but i feel i must show my readers what casual racism looks like to me and what i see as the consequences</t>
  </si>
  <si>
    <t>i do when i m feeling brave smile and ask them out yourself</t>
  </si>
  <si>
    <t>i vote at every opportunity as i feel its my duty but i am more reluctant than ever to give these people the few minutes it takes to put my x at the side of their name</t>
  </si>
  <si>
    <t>i feel love in my chest anger in my jaw worry in my neck caring in my cheeks loneliness in my shoulders and humor in my stomach amp collar bone</t>
  </si>
  <si>
    <t>ive been feeling a bit listless as ive rested</t>
  </si>
  <si>
    <t>i feel terrified at the thought of it</t>
  </si>
  <si>
    <t>i feel like takagi sayuki is the most energetic girl in juice juice</t>
  </si>
  <si>
    <t>i feel that the field is my way of being a nurse and caring for other people</t>
  </si>
  <si>
    <t>i will feel shy</t>
  </si>
  <si>
    <t>i have a wish list of things i really want but cant afford to purchase so if anybody is feeling really benevolent feel free to hook me up</t>
  </si>
  <si>
    <t>i was feeling really shitty invaded disrespected and i was not even one of the actors victims</t>
  </si>
  <si>
    <t>i know im much more depressed and starting to feel kinda frantic too which dont bode well</t>
  </si>
  <si>
    <t>im feeling pretty blank at the moment</t>
  </si>
  <si>
    <t>i was feeling very much like i was reserving my judgement on him and the situation and any feelings for him i really liked the time we spent together and must admit that a small level of attachment was forming</t>
  </si>
  <si>
    <t>ive let myself and others down i feel like im finally achieving something worthwhile</t>
  </si>
  <si>
    <t>i do feel boring since i dont have</t>
  </si>
  <si>
    <t>i feel he is probably pissed about it</t>
  </si>
  <si>
    <t>i do not particularly like the employment of cmyk here as i feel it looks too dull on the stock</t>
  </si>
  <si>
    <t>i was still feeling relatively ok and had slotted myself in just behind the guide again so as to borrow his footsteps in the bits where it was hard to know where to tread</t>
  </si>
  <si>
    <t>i was going to write about my day but now im just kind of feeling too complacent to manage</t>
  </si>
  <si>
    <t>i really was feeling terrible</t>
  </si>
  <si>
    <t>i ended up a satisfactory th feeling slightly disappointed and worried that id miss out on the team</t>
  </si>
  <si>
    <t>i pass her to put my backpack in the house but i feel her eyes on me boring a hole straight to my soul</t>
  </si>
  <si>
    <t>i have had i feel oddly repressed</t>
  </si>
  <si>
    <t>i c those guys i feel proud be kenyan</t>
  </si>
  <si>
    <t>i am feeling satisfied albeit dining alone in a closed cubicle at the cafe i am not somewhere in a hospital bed or a funeral</t>
  </si>
  <si>
    <t>i came away feeling very dissatisfied</t>
  </si>
  <si>
    <t>i feel stupid talking about this</t>
  </si>
  <si>
    <t>i feel like the timing and pacing of the plot was rushed and a lot happened in a very short amount of time</t>
  </si>
  <si>
    <t>i was informed that you d taken the opportunity i gave you i felt like i was sinking when i wasn t feeling horny</t>
  </si>
  <si>
    <t>ive got to say im feeling fantastic</t>
  </si>
  <si>
    <t>i feel like this girl is me just much more clever and witty</t>
  </si>
  <si>
    <t>i obtained for level evening class and although i feel that the content taught in level isnt difficult at all i feel that i have improved a lot because level really reinforced my foundations and made me practise a whole lot through homework quizzes and roleplays</t>
  </si>
  <si>
    <t>i almost feel like i could have an intelligent conversation about this place</t>
  </si>
  <si>
    <t>i was going to look and feel glamorous</t>
  </si>
  <si>
    <t>i feel similarly disturbed this week</t>
  </si>
  <si>
    <t>i was feeling whiney and pitiful</t>
  </si>
  <si>
    <t>i miss the feeling of excitement whenever i am surprised</t>
  </si>
  <si>
    <t>i oftentimes feel dull in comparison to others</t>
  </si>
  <si>
    <t>i read a story that left me feeling confused frustrated and a little angry</t>
  </si>
  <si>
    <t>i couldnt but help notice a strange reaction emanating from the left a sudden onslaught of angry comments posted on conservative websites expressions and feelings of discontent</t>
  </si>
  <si>
    <t>i feel like barbie when i wear hot pink</t>
  </si>
  <si>
    <t>i just had a peanut butter cupcake and i feel very delighted</t>
  </si>
  <si>
    <t>i like this idea not because it makes me feel superior but because it makes me feel like what i do with my days is a worthwhile contribution to the pakk</t>
  </si>
  <si>
    <t>i left there feeling very positive</t>
  </si>
  <si>
    <t>i feel so confused i dont even know what to say</t>
  </si>
  <si>
    <t>i feel a little more vulnerable or something</t>
  </si>
  <si>
    <t>i feel sure you would hug the man who gave you the kiss of life</t>
  </si>
  <si>
    <t>i feel that its so lovely and meaningful to spend your entire life with someone special the right one</t>
  </si>
  <si>
    <t>im feeling especially thankful this week</t>
  </si>
  <si>
    <t>im feeling neglectful</t>
  </si>
  <si>
    <t>i hate the feeling of someone i love being mad at me</t>
  </si>
  <si>
    <t>i nearly protest as the cold of the night air assaults my naked skin but im too drunk to fully feel it and too eager for this to happen</t>
  </si>
  <si>
    <t>i feel helpless as nothing i really can do</t>
  </si>
  <si>
    <t>i feel so relieved and happy to realize what is being said</t>
  </si>
  <si>
    <t>i feel as if the rangers are fully resigned to another winless season and having your season finale against one of europes powerhouses pronobably hasnt done anything to change that sentiment</t>
  </si>
  <si>
    <t>i feel like things are falling apart my rotten festering shamble of a life is withering away while you readers tell me im doing wrong and i see tortured visions of a slight woman crying out towards me</t>
  </si>
  <si>
    <t>i feel like our generation has been deprived of so much this city has to offer wrote azafark on twitter as a href http</t>
  </si>
  <si>
    <t>i want to feel his embrace i want to see his gentle smile i want to see his purple eyes</t>
  </si>
  <si>
    <t>i was feeling a little disgusted</t>
  </si>
  <si>
    <t>im feeling pretty nostalgic</t>
  </si>
  <si>
    <t>i didn t see anything but as i touched i could feel that your body was so delicate</t>
  </si>
  <si>
    <t>i will feel remorseful for what ive said thouqht or wished for now</t>
  </si>
  <si>
    <t>i feel dismayed because i am not illiterate bringing my son at dawn time</t>
  </si>
  <si>
    <t>i went out of the hostel feeling slightly overwhelmed and more than a little sorry for myself to experience the sights and sounds of williamsburg brooklyn</t>
  </si>
  <si>
    <t>i feel especially joyful seeing how they ve handled all they ve been through how we all have</t>
  </si>
  <si>
    <t>i feel equally confident about nevada and almost as much so about colorado</t>
  </si>
  <si>
    <t>i moore hides her face as she throws herself into work following her children s abandonment pagetitle fan club for jim carrey feeling camera shy</t>
  </si>
  <si>
    <t>i don t know if it s because of the surgery or what but i just feel sad</t>
  </si>
  <si>
    <t>i do i feel greatly contented</t>
  </si>
  <si>
    <t>ill be buying new furniture and while that will be very pleasant im such a creature of habit that its going to take a while before i feel friendly toward it</t>
  </si>
  <si>
    <t>i was most disgusted when i had to make a nagging three day journey recently from calcutta to bombay it was very boring and tiring</t>
  </si>
  <si>
    <t>im just feeling that theres a lot to be scared of tonight</t>
  </si>
  <si>
    <t>i was once again nasty unfeeling and selfish</t>
  </si>
  <si>
    <t>i waved and said hello back feeling stunned and amazed</t>
  </si>
  <si>
    <t>i want you to snap out of it and simply feel simply live laugh enjoy this life no matter how idiotic it is</t>
  </si>
  <si>
    <t>i love and what i feel like doing quotes mad selfish instaquote instathough johnnydeppquote johnnydepp dream</t>
  </si>
  <si>
    <t>i bought it years ago and have never tested or used it but it makes me feel just a little bit less fearful</t>
  </si>
  <si>
    <t>i spent way too much of my youth longing for the things i thought would make me happy only to discover those things have a way of feeling empty if you dont already enjoy life</t>
  </si>
  <si>
    <t>i couldnt help but feel offended</t>
  </si>
  <si>
    <t>i leave my moms house in newtown from a weekend away from the city i tend to feel a little melancholy</t>
  </si>
  <si>
    <t>i really do love the holiday but i feel like i ve been on autopilot for the past week or two determined to not let things get to me kinda disconnected</t>
  </si>
  <si>
    <t>i never wear sleeveless shirts outside of the house because i feel embarrassed about how my upper arms look</t>
  </si>
  <si>
    <t>i was talking to her about my feelings of living together and how its fine and not that different at all</t>
  </si>
  <si>
    <t>i feel very lucky that he broke down some of the jams that helped to sculpt his varied musical leanings</t>
  </si>
  <si>
    <t>i cannot even begin to imagine what the families of those killed are feeling and i am truly heartbroken for them</t>
  </si>
  <si>
    <t>i am what i feel the most successful i have ever been</t>
  </si>
  <si>
    <t>i remember feeling a little skeptical waiting for the event to begin when out came about of pat s students into the arena with their horses</t>
  </si>
  <si>
    <t>i was really unable to express out loud until the end as i was packing my bags to leave a feeling i felt pained to admit a sentiment that when uttered aloud might come across as callous even racist</t>
  </si>
  <si>
    <t>i feel more peaceful and lighter after my choice</t>
  </si>
  <si>
    <t>i cant claim that it was one of the best experiences of my life but it added to my overall feeling of pleasure and satisfaction with life but if id been some rich celebrity id have sent some minion to do my recycling and i would have missed out</t>
  </si>
  <si>
    <t>i love pinterest and sometimes i feel like i dont use it effectively enough because there is so much cool stuff to see and copy there so for this raiding my sisters closet we decided to have an outfit inspired by a pinterest photo</t>
  </si>
  <si>
    <t>i feel irritable and snappish</t>
  </si>
  <si>
    <t>i just feel hopeless a href http filmwithkyle</t>
  </si>
  <si>
    <t>i feel quite sure that stacie would rather may struggled to find a stimulating age appropriate book than know that her child may never be able to feed herself</t>
  </si>
  <si>
    <t>i woke up feeling generally disturbed</t>
  </si>
  <si>
    <t>ive sought out god already but i still feel im ignored</t>
  </si>
  <si>
    <t>i release my body into the sea of feathers and clouds i feel the warmth of my gentle puppy sleeping soundly against my hip</t>
  </si>
  <si>
    <t>i know this is my heart communicating with me because i m feeling vulnerable about my life challenges</t>
  </si>
  <si>
    <t>i commit myself to exposing how it is that i have created myself as a bundle of feelings and emotions only moving and reacting through energetic experiences such as the energetic expression of feeling like garbage</t>
  </si>
  <si>
    <t>i just have those days where i m feeling really stubborn and i m not afraid to stand up for what i know is right</t>
  </si>
  <si>
    <t>i feel as though a lot of these promotions are insincere trying to be that guy who claims he got the mets to retire</t>
  </si>
  <si>
    <t>i remember feeling kind of heartbroken does a year old even feel heartbreak</t>
  </si>
  <si>
    <t>i dont begrudge anyone who still deeply appreciates rick springfield and donna summer but i like to think i can file the old stuff in the listen to this when youre feeling nostalgic folder and enjoy new unique and wonderful tunes</t>
  </si>
  <si>
    <t>im feeling rather unloved which makes no sense because im fortunate enough to have great friends and family</t>
  </si>
  <si>
    <t>i feel something screaming inside to get out a ferocious desire to fight to protect to change the world</t>
  </si>
  <si>
    <t>i know many of my feelings and emotions are what i pour into my creative works and sometimes are the cause of my ideas</t>
  </si>
  <si>
    <t>i do have a feeling that tims alice will be splendid but lets not jump the gun here and claim love for a movie that hasnt been seen</t>
  </si>
  <si>
    <t>i feel convinced that my temperament aptitude and skills are best suited for a banking career</t>
  </si>
  <si>
    <t>i never feel tragic or forlorn serendipitous or invincible</t>
  </si>
  <si>
    <t>im trying not to feel too gloomy about it but its hard</t>
  </si>
  <si>
    <t>i feel like ive been on an emotional roller coaster</t>
  </si>
  <si>
    <t>i feel bad about that however it needed to happen if i was going to keep up my secret travels</t>
  </si>
  <si>
    <t>i think and feel everything i do in life i add my artistic perspective</t>
  </si>
  <si>
    <t>i have been avoiding for the past years everything i ve been trying to sugar coat so that i can feel better my own personal issues and problems and things that i ve swept under the rug to survive i m facing right now</t>
  </si>
  <si>
    <t>i know that i would feel unimportant if this was how my folks had behaved</t>
  </si>
  <si>
    <t>id like to say soon but i have a feeling my department might not be so eager to see me back</t>
  </si>
  <si>
    <t>i will miss robin williams and i truly feel that the world got a little less funny yesterday</t>
  </si>
  <si>
    <t>im not feeling romantic yet i know i will be soon so to get you in a romantic holiday mood here is a smoochy holiday video of deli and i from last year</t>
  </si>
  <si>
    <t>i kinda prefer it to feeling contented all the time</t>
  </si>
  <si>
    <t>i used to feel scared of lots of big things that i really want</t>
  </si>
  <si>
    <t>i find your eyes by sunrise to feel your breath blow when there is no shadow i see your charming grin when the sun takes a downward spin all to dream of your arms tonight by your side in twighlight with a few photos and a lot of photo editing and screenprinting</t>
  </si>
  <si>
    <t>i am feeling really good i take another look in the mirror give myself a wink and head out the door</t>
  </si>
  <si>
    <t>i feel enthralled i am listening to the used ok it is truth time i am happier now than i have ever been a single day in my whole life</t>
  </si>
  <si>
    <t>i struggle mightily with relationships and feelings and things like that because my defense mechanisms are so strong</t>
  </si>
  <si>
    <t>i grit my teeth shook my head and spent the next minutes feeling irritated</t>
  </si>
  <si>
    <t>i couldnt help but feel that the gods above me left it as an offering to appease my vicious sexual appetite</t>
  </si>
  <si>
    <t>i feel grumpy and make loud complaints to my mother</t>
  </si>
  <si>
    <t>i feel like a lot of my pieces are playful and lively in nature</t>
  </si>
  <si>
    <t>i recently read about a couple of social psychology studies that left me feeling pretty i told you so ish</t>
  </si>
  <si>
    <t>i feel so lucky to have made such amazing memories</t>
  </si>
  <si>
    <t>i feel sort of pathetic saying that my iphone internet and tv are my must haves but lets be honest they are</t>
  </si>
  <si>
    <t>im awake i feel very dazed</t>
  </si>
  <si>
    <t>i feel drained of energy</t>
  </si>
  <si>
    <t>i have this respect for them because they give me the structure i need to feel the freedom to be creative and make work</t>
  </si>
  <si>
    <t>i will admit that as positive as i try to be shoveling snow can have a tendency to leave me feeling cranky so when i got up this morning the last thing i wanted to do was shovel the snow</t>
  </si>
  <si>
    <t>i know not good to feel reassured by privilege so i am just feeling fortunate about it</t>
  </si>
  <si>
    <t>i feel deprived that i never fully experienced a love of a mother because she was gone too soon</t>
  </si>
  <si>
    <t>i feel very indecisive about it</t>
  </si>
  <si>
    <t>i would feel hopeless</t>
  </si>
  <si>
    <t>im not getting anything i feel like i have no control over this stupid cancer until it is removed from my body</t>
  </si>
  <si>
    <t>i feel wronged is tom said he was going to buy me a beer after the chopping block</t>
  </si>
  <si>
    <t>i have some challenges to face that i feel up to and eager to overcome</t>
  </si>
  <si>
    <t>i had to go to work i started to feel a little cranky and a little more sick</t>
  </si>
  <si>
    <t>i pretty much grew up in this house so its almost painful to me that i feel so unwelcome here</t>
  </si>
  <si>
    <t>i had a feeling there was a rather unpleasant smile on my face</t>
  </si>
  <si>
    <t>i need to take at least half an hour a day to myself or i begin to feel anxious</t>
  </si>
  <si>
    <t>i feel a bit festive</t>
  </si>
  <si>
    <t>i feel that over all i have a very outgoing personality</t>
  </si>
  <si>
    <t>im not feeling particularly energetic just the opposite in fact</t>
  </si>
  <si>
    <t>ive just been feeling really affectionate lately and sometimes a text or a sleepy conversation cant express my feelings for you not that this is my most eloquent piece of work either</t>
  </si>
  <si>
    <t>im afraid i feel judged pressured</t>
  </si>
  <si>
    <t>i feel like one of the only people i know who have realized that time is infinitely more valuable than money</t>
  </si>
  <si>
    <t>i feel less sad because this time i have so many good memories and i dont regret anything in our relationship</t>
  </si>
  <si>
    <t>i feel absolutely useless</t>
  </si>
  <si>
    <t>ive been feeling towards pretty perfect pictures ones that depicted youth life and relationships in intriguing artistic and ideal ways that i woke up to realise</t>
  </si>
  <si>
    <t>i feel like this has been a rather productive week</t>
  </si>
  <si>
    <t>i still have a hard time feeling like what i do is valuable as far as the world is concerned</t>
  </si>
  <si>
    <t>i could feel the delicious pain of its straining against the tight confines of my jockey shorts</t>
  </si>
  <si>
    <t>i feel a bit lonely or fed up i pop on there and chat for half an hour</t>
  </si>
  <si>
    <t>i examined my relationships being miserable with someone else who was also feeling miserable just increased my miserableness is that even a word</t>
  </si>
  <si>
    <t>i feel as if you should no longer be friends with them if they are treating you unfairly or if your jealous of them</t>
  </si>
  <si>
    <t>i feel that olivia would be so needy</t>
  </si>
  <si>
    <t>i believe that new two part drama the poison tree is one of those exceptions as it feels rushed is riddled with clich s and has at least one central character that isn t particularly likeable</t>
  </si>
  <si>
    <t>i feel ive been a bit whingy and neglectful recently</t>
  </si>
  <si>
    <t>i was feeling brave</t>
  </si>
  <si>
    <t>i truly know i had no time for friends and im feeling very regretful</t>
  </si>
  <si>
    <t>i missed those days where i had a piece i had been working on off and on for several days and id feel that eager anticipation to work a little more on it again</t>
  </si>
  <si>
    <t>i feel more hesitant to give out my phone number than i do my myspace info</t>
  </si>
  <si>
    <t>i went home feeling ecstatic and with satisfaction filled to the brim</t>
  </si>
  <si>
    <t>i am in charge i would really like to personal ask ms escalona whats her feeling seeing her own daughters beaten by her to this critical state</t>
  </si>
  <si>
    <t>i feel so thankful that hes mine</t>
  </si>
  <si>
    <t>i would feel so disappointed with myself</t>
  </si>
  <si>
    <t>i feel like some people are keeping smirking at me being sarcastic and stuff</t>
  </si>
  <si>
    <t>i try to discover the more i feel convinced that this is the case across the board with very many so called intellectuals and not just some</t>
  </si>
  <si>
    <t>i feel so petty and powerless</t>
  </si>
  <si>
    <t>i have a niggling feeling that ive missed something but i can only speak as i find</t>
  </si>
  <si>
    <t>i used so many toners moisturizers acne products but i feel like they just aggravated my skin</t>
  </si>
  <si>
    <t>i am not feeling particularly humorous i write the serious fantasy</t>
  </si>
  <si>
    <t>i started to feel extremely homesick and wishing i was in the southwest with so many of my friends</t>
  </si>
  <si>
    <t>i just feel an emptiness and a sadness and a longing to be able to talk to him at all</t>
  </si>
  <si>
    <t>i am and i feel respected and safe with them</t>
  </si>
  <si>
    <t>i feel like he never means it when he says were not going to be vile to each other anymore</t>
  </si>
  <si>
    <t>i have been on rich s twitter and tumblr and i have not seen any post about him losing his job which i feel would be something that would be weighing on his mind quite a bit so i m skeptical as you should be as well reader</t>
  </si>
  <si>
    <t>i feel like none of my casual clothes fit and for once i don t feel like going shopping</t>
  </si>
  <si>
    <t>i returned home feeling determined disturbed disgusted and devoted</t>
  </si>
  <si>
    <t>i think something happend and i tried to ask the person that posted on her facebook what happend but i m not getting an answer but i miss her so much and i m feeling depressed and i m worried as hell</t>
  </si>
  <si>
    <t>i liked the feel of the hair on my neck and shoulders but was not totally convinced about the colour</t>
  </si>
  <si>
    <t>i feel so loved so accepted so nurtured and so happy</t>
  </si>
  <si>
    <t>after mischieviously ringing on the chemists tradeentrance doorbell and getting caught by him</t>
  </si>
  <si>
    <t>i was a child but it still makes me feel super uncomfortable</t>
  </si>
  <si>
    <t>i love how books make you feel whether you read them touch them or just look at them being around books makes you feel smart</t>
  </si>
  <si>
    <t>i feel shes already damaged us</t>
  </si>
  <si>
    <t>i was rushing off to work whereas now i have more morning classes so not only do i feel like my days are more productive but being a retail robot is not the focal point</t>
  </si>
  <si>
    <t>i feel or i feel like i am insert positive attribute here</t>
  </si>
  <si>
    <t>i still was not quite happy yet still feeling extremely insecure and overall just not good on the whole awesome front</t>
  </si>
  <si>
    <t>i miss dicky and lynda makes me feel so self doubtful</t>
  </si>
  <si>
    <t>i notice my own silence the feel of my body how i notice more vividly when i know my smart phone is turned off and how i attune myself to listen for incoming emails and messages</t>
  </si>
  <si>
    <t>i do like hearing about ministries that reach out to people that need it but one concern i have is that they may feel pressured to except jesus into their hearts by accepting care from the ministries</t>
  </si>
  <si>
    <t>i feel like i ve resolved this</t>
  </si>
  <si>
    <t>i read an article lately about how you attract what you are feeling if this is how im feeling like an obnoxious over achieving all step on anyone rude bitch than maybe just maybe i need to put myself in check because i hate those qualities</t>
  </si>
  <si>
    <t>i feel ashamed to even be american he wrote</t>
  </si>
  <si>
    <t>i try to vacuum every day for example and if i havent done it for a day or two it feels really messy</t>
  </si>
  <si>
    <t>i love december so much as i can feel the love in this joyful month</t>
  </si>
  <si>
    <t>i feel sorry for those travelers who end up staying only in a backpackers area and fail to see the real aspects of the city</t>
  </si>
  <si>
    <t>i feel pleasantly mellow regardless</t>
  </si>
  <si>
    <t>i feel very shitty that i still miss som</t>
  </si>
  <si>
    <t>i feel more playful in my day</t>
  </si>
  <si>
    <t>i feel as if i never learn anything doomed to a life of endless roundabouts stuck in a rut and numb to the very core</t>
  </si>
  <si>
    <t>i feel that it might have been a little more sincere than i had originally thought from the clips i had seen</t>
  </si>
  <si>
    <t>i hurried turned turned out to be genial i see he can not help but burst into tears feeling like a wronged people do see their closest</t>
  </si>
  <si>
    <t>i feel very regretful i wasn t able to finish what i set out to do title parr i feel very regretful i wasn t able to finish what i set out to do a href http www</t>
  </si>
  <si>
    <t>i feel honoured that youve decided to stick around but i must warn you to prepare your eyes for lots of photographs like this a href http</t>
  </si>
  <si>
    <t>i feel so fucked up with everything</t>
  </si>
  <si>
    <t>i can feel her nails on my back i m unsure where my hands are resting but i keep cuddling with her hair and chicks</t>
  </si>
  <si>
    <t>i dont know how to act around him in front of the group because i dont know what will make him feel uncomfortable</t>
  </si>
  <si>
    <t>i do know what it s like to feel worthless</t>
  </si>
  <si>
    <t>im feeling vain as i possibly could</t>
  </si>
  <si>
    <t>i am feeling jaded already</t>
  </si>
  <si>
    <t>i did feel fine although per his instructions i hadn t eaten since pm thursday and had the above colon cleansing so i felt close to dead by am friday</t>
  </si>
  <si>
    <t>i know but this is my blog and i can be honest about my feelings no matter how petty i hope</t>
  </si>
  <si>
    <t>i have found the best way to understand what a guy is feeling is to ask not that they are all truthful but it is a great place to start ask him</t>
  </si>
  <si>
    <t>i know that it wont always be like this please someone tell me it wont always be like this but right now it feels pretty awful</t>
  </si>
  <si>
    <t>i feel restless thirsty or just plain in need of a break during the workday or when i feel chilly or uncomfortable i find that a hot beverage can work wonders</t>
  </si>
  <si>
    <t>i am feeling a bit melancholy today</t>
  </si>
  <si>
    <t>i was feeling rather agitated from life so i decided to take advantage of the last dusky hour of the day by going for a walk around my town to soothe and quiet my mind</t>
  </si>
  <si>
    <t>i guess i must be feeling devastated</t>
  </si>
  <si>
    <t>im a bit curious what it feels like to show people whats in my messy and unorganized bag</t>
  </si>
  <si>
    <t>i still feel that i may have been on the verge of death somehow but im the most stubborn and determined person i know</t>
  </si>
  <si>
    <t>i feel that this is indeed unfortunate for them when they realize this fact many years into their marriages</t>
  </si>
  <si>
    <t>i feel with my pleasant nature i will win them over eventually</t>
  </si>
  <si>
    <t>im actually not feeling bitter at all today au contrair im just telling it like it is</t>
  </si>
  <si>
    <t>im feeling a tad insecure about my book launch for november</t>
  </si>
  <si>
    <t>i feel betrayed heartbroken and sick</t>
  </si>
  <si>
    <t>i feel that it s important to show rather than teach what healthy friendships are</t>
  </si>
  <si>
    <t>i guess this is what it feels like to be popular</t>
  </si>
  <si>
    <t>im feeling strangely sentimental im going to tell you a few secrets of mine</t>
  </si>
  <si>
    <t>i am feeling rather anxious and favour with my maths teacher cum my personal coach in persuading her to not to go for this saturday school graduation party</t>
  </si>
  <si>
    <t>i feel a little anxious about it as it is not exactly like selling the aforementioned goosegogs</t>
  </si>
  <si>
    <t>im talking like this im feeling a little bit stupid</t>
  </si>
  <si>
    <t>i have to admit i feel pretty much like that every time i read someones blog</t>
  </si>
  <si>
    <t>i were quite comfortable with the notion of being on our own and were feeling brave enough to wander around the city at night and tick off some of the must see places on our list</t>
  </si>
  <si>
    <t>i wouldnt have minded going but theres too much work this week for me to feel anything but impatient</t>
  </si>
  <si>
    <t>i get the feeling that if i do that i will be disturbed</t>
  </si>
  <si>
    <t>i see him i feel an emotional floodgate open</t>
  </si>
  <si>
    <t>sometime ago i felt very angry when my mother wrote me telling me that my elder sister was messing up things at home by her internalised aggressive attitude towards parents and her husband</t>
  </si>
  <si>
    <t>i feel like everything is just fine</t>
  </si>
  <si>
    <t>i feel selfish and disgusting</t>
  </si>
  <si>
    <t>i was feeling so low about work i may write about that later that rocky stopped at the a href http stcharleschurch</t>
  </si>
  <si>
    <t>i feel shamed into inspired to seize the moment and do the same while conditions are optimum</t>
  </si>
  <si>
    <t>i now want the person to be subjected to the story infect them with the psychosis that created it and leave their psyche feeling damaged because of it</t>
  </si>
  <si>
    <t>i get in my new job the more i feel free to let my mind wander even for a little while</t>
  </si>
  <si>
    <t>i was willing lexi and george to get together as you get the feeling that they would be perfect for each other</t>
  </si>
  <si>
    <t>i feel i grow impatient again and i start to pace</t>
  </si>
  <si>
    <t>i feel i can t help but feel a bit apprehensive no patient wants to learn that remission has turned to relapse</t>
  </si>
  <si>
    <t>im still bitter about not knowing whether you are a nolan or madelynn im feeling slightly guilty about the lack of personalization i have with you even though you only have yourself to blame</t>
  </si>
  <si>
    <t>i feel perfectly ecstatic about this swap</t>
  </si>
  <si>
    <t>i don t really feel physically uncomfortable except when i get up from laying down or sitting</t>
  </si>
  <si>
    <t>i didnt feel an inch of sincerity from him at all and i was so disgusted by that</t>
  </si>
  <si>
    <t>i feel guilty that we didn t work so hard with you but i love that you read me everything in sight</t>
  </si>
  <si>
    <t>i dont even like anyone yet i feel like im heartbroken and living without a purpose in life</t>
  </si>
  <si>
    <t>i can feel my vain</t>
  </si>
  <si>
    <t>i have a feeling the colors are going to be gorgeous</t>
  </si>
  <si>
    <t>i still feel lousy losing the money and calculate the number of gallons of milk i could have bought or any number of other things with it</t>
  </si>
  <si>
    <t>im now feeling a little apprehensive jittery and am having butterflies in my tummy</t>
  </si>
  <si>
    <t>im feeling nostalgic and just a little hopeful</t>
  </si>
  <si>
    <t>i know i presented myself to do such a task so i really don t feel so burdened about it however my drowsiness as of the moment is telling me to sleep on it instead</t>
  </si>
  <si>
    <t>im feeling pretty handsome red my mom asked me to wear this orange breakup dahhhh t t yellow ske hati aku la nk pakai baju ape</t>
  </si>
  <si>
    <t>i feel this need to be brave for him to set my own grief aside and help him figure out life without her</t>
  </si>
  <si>
    <t>i feel horribly inadequate at being a parent</t>
  </si>
  <si>
    <t>i don t need to drop feelings like a hot potato or slam the door shut on them</t>
  </si>
  <si>
    <t>i feel guilty because i feel i ve been rude</t>
  </si>
  <si>
    <t>i could picture myself there in maine feeling lost as the new kid in school desperately wanting my fathers attention</t>
  </si>
  <si>
    <t>i can see the cheeks from my sight when i smile my face got rounder my shorts got tighter and i start feeling restless</t>
  </si>
  <si>
    <t>i have been feeling somewhat gloomy the last few days because of this and i am working to overcome that</t>
  </si>
  <si>
    <t>im feeling like he was trying to communicate his feelings of being unloved or less loved that hes used to feeling with me</t>
  </si>
  <si>
    <t>i hope so because i dont want to be back at that point especially because i didnt feel paranoid about losing my sissy as much as i do now and so she helped me a lot</t>
  </si>
  <si>
    <t>i don t feel superior for having avoided self publishing far from it</t>
  </si>
  <si>
    <t>i see her crying and feeling pained and scotty being pissy to her</t>
  </si>
  <si>
    <t>i was feeling exhausted and with the thought of that long walk back to the van i decided to call it a day and pack up while i still had a little energy</t>
  </si>
  <si>
    <t>i hate you for making me feel inadequate that i was not worthy of you</t>
  </si>
  <si>
    <t>im probably the least talkative person in the group i always feel glad for going even when its intense uncomfortable or when i feel vulnerable</t>
  </si>
  <si>
    <t>i had black eyes people would know i feel abused battered exhausted</t>
  </si>
  <si>
    <t>i had my moon week and i didnt shower for more than hours you know sleeping in the plane some more and all omg i was feeling terrible</t>
  </si>
  <si>
    <t>i feel lucky and light</t>
  </si>
  <si>
    <t>i have a feeling smug may be syncaines default emotion</t>
  </si>
  <si>
    <t>i feel apprehensive that i might be hurt insulted or damaged by someone s words or actions</t>
  </si>
  <si>
    <t>i am feeling pressured to give up my religion</t>
  </si>
  <si>
    <t>i mean honestly i didnt want to be friends with him but i was afraid to hurt his feelings i was afraid his psycho mother would come after me and i honestly thought i was ready to build a relationship with me but he isnt emotionally ready to handle it</t>
  </si>
  <si>
    <t>i immediately feel more creative after a release because i ve made room inside as a result of the former ideas i was cultivating having been documented</t>
  </si>
  <si>
    <t>i have a feeling the police would be very disturbed by what theyd find</t>
  </si>
  <si>
    <t>i couldnt help but feel somewhat amazed that such a beautiful place could exist behind the dry amp dusty remains of excavated mountains</t>
  </si>
  <si>
    <t>im not sure if its the motrine the fact that im not on my lovely vicadine or the fact that im in excruciating back pain and am at work but im feeling like irritable asshole right now</t>
  </si>
  <si>
    <t>i forgive myself for accepting and allowing myself for feeling embarrassed for my writing about time i forgive myself for accepting and allowing myself for feeling embarrassed about my sharing self forgiveness here today</t>
  </si>
  <si>
    <t>i not feel confident in myself</t>
  </si>
  <si>
    <t>i usually have no plan wait until i m really hungry and feel the strong need to eat straight away</t>
  </si>
  <si>
    <t>i feel when i realized im rejected but the one individual is supposed to love me no matter</t>
  </si>
  <si>
    <t>im feeling pretty pissed</t>
  </si>
  <si>
    <t>i did last night a group of us went for a meal and i decided to drink water rather than have wine because id rather completely ignore the advice given on my medication when im not feeling terrible due to the side effects</t>
  </si>
  <si>
    <t>im feeling really hesitant about introducing another heavy duty side effect prone drug into my system and to take two immuno suppressant drugs at once</t>
  </si>
  <si>
    <t>i had the sensation of vomiting dizziness and feeling dirty busy i let the water flow so i can clean my hands i kept throwing up and dizziness pretty much</t>
  </si>
  <si>
    <t>i was sitting on a toilet feeling surprised and kind of insulted when i realized i had an opportunity before me like no other</t>
  </si>
  <si>
    <t>i feel amused that ive just been told that they my family are planning on moving us before christmas</t>
  </si>
  <si>
    <t>i feel dazed and confused but lost at the same time even though i am still trying to live my life up to the fullest i feel empty</t>
  </si>
  <si>
    <t>i dont have my fathers side to spend time with i dont have an extended step family to spend time with i cant go to my boyfriends family gathering and i cant go over to my brothers without a number of people harassing me making me either cry or feel completely unwelcome</t>
  </si>
  <si>
    <t>i was left feeling totally paranoid and without any time to make up for the loss of confidence that a near injury necessarily brings</t>
  </si>
  <si>
    <t>i must admit that i felt somewhat relieved this morning when i realised i would not be feeling regretful about the amount of chocolate consumed at the end of the weekend</t>
  </si>
  <si>
    <t>i have taken the journey a couple of times now and because i m not travelling by train i tend not to feel too nervous or stressed</t>
  </si>
  <si>
    <t>i feel a little bit like the jolly old fellow himself</t>
  </si>
  <si>
    <t>i left the theater feeling mildly bothered but i couldnt put my finger on why until tonight</t>
  </si>
  <si>
    <t>i also just never feel like she is being sincere with me</t>
  </si>
  <si>
    <t>i feel like i was shaken from the forgotten depths of tears that reminded me how much a man can hurt you</t>
  </si>
  <si>
    <t>i actually get going i feel ok</t>
  </si>
  <si>
    <t>i wearing these clothes and putting on this makeup because i truly want to or because i feel like i have to in order to be accepted or loved</t>
  </si>
  <si>
    <t>i went from being depressed and feeling isolated to being productive and feeling empowered</t>
  </si>
  <si>
    <t>i feel messy when i look at my gallery</t>
  </si>
  <si>
    <t>i have been feeling a lot better</t>
  </si>
  <si>
    <t>i needed an outlet and feeling cool smoking a cigarette was the most harmless and efficient way</t>
  </si>
  <si>
    <t>i feel for all the people suffering from them and i just wish i could give them everything i have learned and overcome</t>
  </si>
  <si>
    <t>i do not feel defeated</t>
  </si>
  <si>
    <t>grandfather lives in a home for the elderly he always looks forward to visits on his birthday by coincidence it was on mummys day however</t>
  </si>
  <si>
    <t>i said or did before falling asleep kind of makes me feel unpleasant</t>
  </si>
  <si>
    <t>i spent the time in between doing things in physical discomfort feeling agitated mostly in my hands like they were vibrating and very irritated</t>
  </si>
  <si>
    <t>i feel irritable todayuntitled posti feel irritable today i feel irritable today on april in a href http blog</t>
  </si>
  <si>
    <t>i didn t feel particularly assured but we went along with it</t>
  </si>
  <si>
    <t>i also feel like a lot of times we re too bitchy about stuff</t>
  </si>
  <si>
    <t>i feel a bit hesitant to go back to my life in singapore knowing this is the only real holiday im going to have in a long time</t>
  </si>
  <si>
    <t>i literally fell on my knees during one episode which feels so pathetic</t>
  </si>
  <si>
    <t>i was feeling more content than i have since i arrived in uganda</t>
  </si>
  <si>
    <t>i feel a bit funny about mothers day</t>
  </si>
  <si>
    <t>i dont feel as carefree as i used to and this worrys me a tad</t>
  </si>
  <si>
    <t>i do feel very insulted tells me to chuck it and go elsewhere</t>
  </si>
  <si>
    <t>ill feel re energized and inspired to put my love for food in writing again</t>
  </si>
  <si>
    <t>im feeling generous but verde is one of those places im kind of attached to</t>
  </si>
  <si>
    <t>i was feeling a little bit disappointed in myself because i thought of could of run faster than expected but at the same time it was my first race of the season in months and it was a hot humid night</t>
  </si>
  <si>
    <t>i dont know the whole story and i am rather tired so i hope this is coming out right but im so foggy feeling i could be being bitchy and not even notice</t>
  </si>
  <si>
    <t>i feel very very very shaken</t>
  </si>
  <si>
    <t>i feel so fantastic</t>
  </si>
  <si>
    <t>i just feel like the more casual pop ion when you want atmosphere would work here</t>
  </si>
  <si>
    <t>i feel very pissed as he is the one who bullied me and even committed a more serious offence which is smoking and other people still cheering him up</t>
  </si>
  <si>
    <t>i remember watching this as a child and feeling a bit outraged on charlie browns behalf when peppermint patty invites herself over to his house for thanksgiving and then gets angry when she doesnt get the meal she expects</t>
  </si>
  <si>
    <t>i feel selfish since his birthday is the day after thanksgiving this year taking him away from his family for that</t>
  </si>
  <si>
    <t>i never know exactly what to say in a comment even though i feel like i should make some sort of supportive comment</t>
  </si>
  <si>
    <t>i am beginning to feel lost with each day of parenting</t>
  </si>
  <si>
    <t>i realized today i ve been feeling an awful lot like i m holding my breath lately</t>
  </si>
  <si>
    <t>i feel rather intimidated by my re his impressive background and the clinic in general</t>
  </si>
  <si>
    <t>i am however feeling hopeful</t>
  </si>
  <si>
    <t>i feel a bit like a cranky old grouch to even say it but for me at least this pattern was never going to be worth the considerable amount of work to get it just right</t>
  </si>
  <si>
    <t>i feel so gorgeous in it</t>
  </si>
  <si>
    <t>i feel handsome looking at it</t>
  </si>
  <si>
    <t>i am feeling sense of relief as i type this and i am being sincere when i say that</t>
  </si>
  <si>
    <t>i can feel that quite physically sometimes a frantic feeling behind my eyes to keep up to read everything in my reader to tweet at a certain frequency to redecorate reinvent start over be better</t>
  </si>
  <si>
    <t>i feel like i have a hangover and am not too impressed to be curled up on the sofa in a ball nursing a sore head and wondering whether i can hold down solids</t>
  </si>
  <si>
    <t>i noticed myself physically feeling outraged at injustices angry at the villains and happy with births and marriages</t>
  </si>
  <si>
    <t>my classmate at tiss has the habit of biting his nails and ever since my childhood i have never liked this habit this person is near me in class</t>
  </si>
  <si>
    <t>i feel a little guilty that i am not doing the same and as i contemplate going back to get some money the prisoners begin to enter the room</t>
  </si>
  <si>
    <t>i feel very pressured now</t>
  </si>
  <si>
    <t>i must be going to sleep feeling longing for something or nothing at all for i feel even number when i wake up</t>
  </si>
  <si>
    <t>i am feeling more reassured about plans to come</t>
  </si>
  <si>
    <t>i hate it i am quite prone to anger especially when i feel i ve been wronged or challenged</t>
  </si>
  <si>
    <t>i feel i have already missed so much with him through juggling my time with his brothers</t>
  </si>
  <si>
    <t>i cant shake the feeling that basch is truly innocent</t>
  </si>
  <si>
    <t>i am exceedingly sorry that shane mortimer feels that i have insulted him and his aboriginality</t>
  </si>
  <si>
    <t>i was feeling like a neurotic daughter in law</t>
  </si>
  <si>
    <t>i feel acceptable look in the mirror into your own eyes and say i can do anything with you on my side</t>
  </si>
  <si>
    <t>i mean do you think teaching has changed do you feel its more dangerous since you got into the field</t>
  </si>
  <si>
    <t>im feeling a bit lethargic and just a little apprehensive about my upcoming half marathon which is now less than two weeks away</t>
  </si>
  <si>
    <t>i think that part of my loneliness stems from this when i dont rely on god i also feel like the people around me arent being supportive enough</t>
  </si>
  <si>
    <t>i woke up in intensive care feeling groggy but instantly hungry</t>
  </si>
  <si>
    <t>i also use this book when im feeling particularly troubled by an issue</t>
  </si>
  <si>
    <t>i would be lying if i didnt say that some days i feel like i am the only one suffering</t>
  </si>
  <si>
    <t>i can see how some of the people ive known for years may feel intimidated by these new friends not that any have ever told me that but oh how vital theyve been and continue to be</t>
  </si>
  <si>
    <t>i want them to feel special when they receive my letters</t>
  </si>
  <si>
    <t>i feel lively here</t>
  </si>
  <si>
    <t>i am reading into everything and feeling ridiculously neurotic</t>
  </si>
  <si>
    <t>i just want to be held by arms that i feel relaxed and safe and happy in</t>
  </si>
  <si>
    <t>i feel hot i hear price tag jessie j</t>
  </si>
  <si>
    <t>i do not want you though to feel you have to stay here and watch me it would be too dull for you</t>
  </si>
  <si>
    <t>i woke up feeling ugly and i did something about it</t>
  </si>
  <si>
    <t>im still feeling rich with promise and energy to burn but by i start to draw on my savings</t>
  </si>
  <si>
    <t>i feel greedy about my work pic jyj calendar part</t>
  </si>
  <si>
    <t>i can feel sorry for myself</t>
  </si>
  <si>
    <t>i often feel victimized by the weatherperson</t>
  </si>
  <si>
    <t>i know what i want though i feel complacent</t>
  </si>
  <si>
    <t>i didn t really feel up to running away though and i had to admit i was curious</t>
  </si>
  <si>
    <t>i do understand the desire and some of the heartache you must feel i know you may view me as selfish or greedy and im sorry</t>
  </si>
  <si>
    <t>i get the feeling hes kind of shy and because of his job as a nightclub dj tipsy women hit on him</t>
  </si>
  <si>
    <t>i feel these days i know it s not in vain and i completely appreciate all the nausea and everything that comes with pregnancy</t>
  </si>
  <si>
    <t>i start a lot of things without finishing them feelings of worthlessness low self esteem sometimes but feelings of grandeur at other times morbid dreams suicidal ideation lethargy periods of time when i m not hungry and can t eat so i lose a lot of weight</t>
  </si>
  <si>
    <t>i also remember feeling amazed and kind of free maybe even giddy that i could turn to any page in either book and read something that would torment my imagination for days and weeks to come</t>
  </si>
  <si>
    <t>im already feeling a bit discouraged by americas expectations of me</t>
  </si>
  <si>
    <t>i went there once feeling a little adventurous than our usual selves</t>
  </si>
  <si>
    <t>i mean obviously im feeling so remorseful for my mom and grandma and that side of the family and im really upset about it</t>
  </si>
  <si>
    <t>i have stuff to do namely house stuff but i feel quite restless and a bit bored again and wanting for something</t>
  </si>
  <si>
    <t>i guess what this really boils down to is that i am not feeling particularly brave this year</t>
  </si>
  <si>
    <t>i cant remember the word nor do i feel like being bothered</t>
  </si>
  <si>
    <t>i feel so low that instead of picking myself up i have to cut others down</t>
  </si>
  <si>
    <t>when i had to plunge in a swamp of fetid and stagnant water</t>
  </si>
  <si>
    <t>i have been looking for this poem since i feel it speaks so much about being complacent to changes in our society</t>
  </si>
  <si>
    <t>i feel a kinship and a sisterhood to these women where today may not be as joyful and easy</t>
  </si>
  <si>
    <t>i know for sure are one i feel the sydrian gasp and two i experiencing either bitter or love emotions for all other major characters</t>
  </si>
  <si>
    <t>i cut out coffee and splenda for awhile and have pretty successfully limited my fresca habit but after a few weeks of feeling unbelievably groggy and mildly cranky during the first trimester i reintroduced a cup of half caff to my morning routine</t>
  </si>
  <si>
    <t>i believe in my answer that i m valuable but that i don t need money to feel worthwhile</t>
  </si>
  <si>
    <t>i was starting to feel a little discouraged</t>
  </si>
  <si>
    <t>i do feel this movie is a bit too violent to have the pg rating but thats how it is now</t>
  </si>
  <si>
    <t>a lie on the part of a person close to me</t>
  </si>
  <si>
    <t>i feel isolated from the others eventhough i m always with them no matter where we go</t>
  </si>
  <si>
    <t>i feel petty great</t>
  </si>
  <si>
    <t>i was thinking of going out but even the sun its not an excuse to leave this room today thats how i feel and i know its pathetic</t>
  </si>
  <si>
    <t>i can still feel the hot blood coursing through my skin</t>
  </si>
  <si>
    <t>i feel is resigned resigned to living on the edge</t>
  </si>
  <si>
    <t>i reflect on the passage in mark chapter about loving god with all of your heart soul mind and strength i find myself feeling like i dont measure up to this type of loving</t>
  </si>
  <si>
    <t>ive been feeling really depressed lately</t>
  </si>
  <si>
    <t>i haven t posted on here in a few days been busy with the national collegiate table tennis association and putting in a few more hours at work but i feel kind of impressed to write about something</t>
  </si>
  <si>
    <t>i feel like im not really living since he broke up with us</t>
  </si>
  <si>
    <t>i was feeling nostalgic about them and re read bertrice smalls the kadin which was a huge favorite of mine</t>
  </si>
  <si>
    <t>im feeling so damn carefree right nawwww</t>
  </si>
  <si>
    <t>i feel restless for summer</t>
  </si>
  <si>
    <t>i didnt really feel well enough to blog</t>
  </si>
  <si>
    <t>i do not think so but other people feel they are acceptable so long as the flaw is in an unobtrusive location</t>
  </si>
  <si>
    <t>i feel that the instructor was supportive in my learning process</t>
  </si>
  <si>
    <t>im typically not a chardonnay drinker but i was feeling adventurous with so little money on the line</t>
  </si>
  <si>
    <t>i guess feeling sorry for myself wont change anything so will just have to deal with things until they improve</t>
  </si>
  <si>
    <t>i do also feel fake sometimes but not because i think that this is something which has to be done cause everyone does it</t>
  </si>
  <si>
    <t>i feel like being bitchy next year</t>
  </si>
  <si>
    <t>i feel too paranoid about my characterization to reply</t>
  </si>
  <si>
    <t>after i had made my debut at ullevi against ifk</t>
  </si>
  <si>
    <t>is whispered words feeling her breath against her delicate ear</t>
  </si>
  <si>
    <t>i have had to kick myself out the door to walk for thirty minutes or grudgingly get down and do several push ups and sit ups i now really feel significantly less lethargic and actually appear ahead to beating previous weeks numbers who would a believed</t>
  </si>
  <si>
    <t>i feel in no uncertain terms protective of the slugs and worms in fact the new resistant germs deserve protection too</t>
  </si>
  <si>
    <t>i was feeling friendly so i was chatting wtih anyone and everyone</t>
  </si>
  <si>
    <t>i feel curious to feel face to face with more of my subconscious level fears so i can reduce more of their power on me and my life</t>
  </si>
  <si>
    <t>i am finding really amazing things on the internet and feeling amazed at what information we have at our fingertips so so so easily in such a short time</t>
  </si>
  <si>
    <t>i feel on this blog makes me less troubled</t>
  </si>
  <si>
    <t>i just feel more enraged and that my life has been taken advantage of yet again</t>
  </si>
  <si>
    <t>im feeling now then youll understand why am i so unhappy right now</t>
  </si>
  <si>
    <t>i feel like i cant tolerate living this way anymore and the others thinking i can endure and be triumphant</t>
  </si>
  <si>
    <t>i feel so fucking guilty now d</t>
  </si>
  <si>
    <t>i feel ashamed and even embarrassed to be kneeling down in front of god and asking him for something</t>
  </si>
  <si>
    <t>i actually feel glamorous while i wear them</t>
  </si>
  <si>
    <t>i can t seem to learn from the past and still i feel doubtful to my ability to decide whether i have to buy or not</t>
  </si>
  <si>
    <t>i don t feel submissive anymore</t>
  </si>
  <si>
    <t>i was really feeling determined after running through the campus</t>
  </si>
  <si>
    <t>i start to think maybe im not the only one whos feeling the chaos of a soul and longing for a way to find a little peace</t>
  </si>
  <si>
    <t>i love being alone but hate to feel lonely</t>
  </si>
  <si>
    <t>i wanted to tell you that i don t regret any of the feelings i have ever had for you the ones i have held back and repressed the ones i have let bleed out of my heart the ones i have carried outright on my sleeves</t>
  </si>
  <si>
    <t>i only spend about one and a half hour a week with each class at various schools i feel that these kids did a terrific work</t>
  </si>
  <si>
    <t>i wanted her to feel safe and secure and know that her outburst wasnt unusual or abnormal considering the emotions shes been bottling up for a very long time</t>
  </si>
  <si>
    <t>i feel free and i find myself more beautiful than i ever have because i am who i am</t>
  </si>
  <si>
    <t>a good friend quitted me after he had behaved in a strange manner</t>
  </si>
  <si>
    <t>i am feeling very bitter inside and i cant seem to cry or express it out</t>
  </si>
  <si>
    <t>i will be the first to openly say that i know i definitely know that my instincts when i feel emotions or anxieties i am not comfortable with is to drown those feelings in food and spending money on stuff mostly clothes</t>
  </si>
  <si>
    <t>i feel the assurance that comes with trusting oneself</t>
  </si>
  <si>
    <t>i would wake up in the morning with a headache and nausea from the five or six drinks and a mouth feeling like a camel had crawled in and died a violent death there</t>
  </si>
  <si>
    <t>i start to feel a mad rush of anxiety excitement fear and impatience</t>
  </si>
  <si>
    <t>i see you in public i don t feel disgusted when you hold hands or show affection</t>
  </si>
  <si>
    <t>i am feeling super great down here in babahoyo</t>
  </si>
  <si>
    <t>i strolled around the store picking up fruits and vegetables and feeling pretty smug about my choices</t>
  </si>
  <si>
    <t>ive been feeling quite pleased with our packing so far</t>
  </si>
  <si>
    <t>i had hit a wall and wanted to be done feeling heartbroken and sorrowful uncomfortable in my own skin and completely terrified by the future</t>
  </si>
  <si>
    <t>i don t feel very funny and i don t even feel like i m a skilled writer</t>
  </si>
  <si>
    <t>i dont like it when i feel so lousy i dont like it when i feel like im not good enough</t>
  </si>
  <si>
    <t>i feel remotely affectionate for her is when shes dead</t>
  </si>
  <si>
    <t>when i knew about my first job</t>
  </si>
  <si>
    <t>i was beginning to feel a little greedy after the third or so time so i shared the contest news with my lssk friends</t>
  </si>
  <si>
    <t>i want to say by some studies that i can t now remember most people feel that waiting on a bus is a generally less dignified and pleasant experience than taking the train</t>
  </si>
  <si>
    <t>i been so happy to land only a mere two and a bit months ago and why do i suddenly feel reluctant to even get off my seat now</t>
  </si>
  <si>
    <t>i feel what if i am spiteful someones feeling belief by not accepting</t>
  </si>
  <si>
    <t>i feel invigorated and alive my eyes are wide open and i can already tell i won t be sleeping for a while</t>
  </si>
  <si>
    <t>i hate how he had to agonize over his feelings for poppy when one moment he was saying that hed love her since he was little and then shift to being afraid of letting his girlfriend go</t>
  </si>
  <si>
    <t>ive been feeling really weird amp awkward w koreotics nowadays</t>
  </si>
  <si>
    <t>i no longer recall that feeling depressed may be a natural reaction of the human body to protect itself from stress or the horrors of life or living</t>
  </si>
  <si>
    <t>im still running around in my pajama pants and feel as though this is acceptable because im desparately clinging on to the fact that i put my bra on and thats gotta count for something right</t>
  </si>
  <si>
    <t>i feel i can be a little more free with the sounds i experiment with</t>
  </si>
  <si>
    <t>i instantly notice the difference when i eat food like this as opposed to heavy stodgy food which makes me feel so lethargic although i have to say i am partial to sausage and mash once in a while</t>
  </si>
  <si>
    <t>i found myself doubting my abilities feeling like i had nothing to offer as a teacher and becoming extremely discouraged</t>
  </si>
  <si>
    <t>i feel so lucky and blessed</t>
  </si>
  <si>
    <t>im feeling miserable as well</t>
  </si>
  <si>
    <t>i wear my jimmy choo when i am feeling playful and creative</t>
  </si>
  <si>
    <t>im feeling respected and appreciated</t>
  </si>
  <si>
    <t>a man kept a seat taken by putting his coat on it after a while the chair was still empty</t>
  </si>
  <si>
    <t>i feel i am a bit more submissive towards females</t>
  </si>
  <si>
    <t>i lied to him and told him i didnt feel threatened at all</t>
  </si>
  <si>
    <t>i get the total concept behind this party amp the party is alot of fun when i have new clothes or i have made something new sometimes i cant help but feel rather vain about the whole thing</t>
  </si>
  <si>
    <t>i had an awful fight with my boss last wednesday and now im feeling paranoid and dreading going into work every day</t>
  </si>
  <si>
    <t>i consume a number of calories even close to my rda i feel depressed angry and frustrated with myself</t>
  </si>
  <si>
    <t>i feel eager because i want to download every songs by linda chung and ariel lin yi chen</t>
  </si>
  <si>
    <t>i feel all emotional now</t>
  </si>
  <si>
    <t>i feel like texting you but im afraid that you dont want to talk to me dont want to bother you while youre so stressed up with so many stuffs</t>
  </si>
  <si>
    <t>i am looking and feeling as cool as a cucumber only confirms his gut feelings and adds to his irritation</t>
  </si>
  <si>
    <t>i feel that this app is a valuable tool to assist you in successfully conquering a dangerous habit observed iconosys advisory board member leonard bernstein m</t>
  </si>
  <si>
    <t>i did feel alot more lively at darscape and talked with people more than i have been lately</t>
  </si>
  <si>
    <t>i feel so dumb for forgetting that i once listened to isshis solo</t>
  </si>
  <si>
    <t>i do not feel humorous indignant belligerent or even out right annoyed</t>
  </si>
  <si>
    <t>i feel so completely heartbroken right now and i have no idea why</t>
  </si>
  <si>
    <t>i feel like death and yes ive convinced myself im going to die</t>
  </si>
  <si>
    <t>i still feel hostile towards that person though</t>
  </si>
  <si>
    <t>i do feel these guys are innocent and it breaks my heart</t>
  </si>
  <si>
    <t>i watched her tears fell i really feel so heartbroken</t>
  </si>
  <si>
    <t>i was at that time in my life and still feeling victimized and guilty in the aftermath of my ridiculous fifth delivery during which i missed my opportunity to initiate nursing immediately following the babys birth i could not be mind tricked into this one</t>
  </si>
  <si>
    <t>i still serve master as much as i can but i just havent been feeling submissive the last two or three days</t>
  </si>
  <si>
    <t>i gaze mournfully at the food i have not eaten but i do not want to appear as greedy as i feel besides i am eager to ask this monk a few questions but i do not know how to go about it</t>
  </si>
  <si>
    <t>i don t think i m feeling that now either but i m thankful for the ability to learn on my own through classes career development opportunities and reading</t>
  </si>
  <si>
    <t>i sometimes feel irritable and fatigued</t>
  </si>
  <si>
    <t>i feel like im a liability out there said bogut who initially broke his left ankle in january while playing for the milwaukee bucks</t>
  </si>
  <si>
    <t>i never thought clearing out all my stuff could do anything other than make me happy but these feelings i am experiencing are leaving me irritable and a little bit miserable</t>
  </si>
  <si>
    <t>i feel pressured by a dumb feeling</t>
  </si>
  <si>
    <t>i hope this day finds you feeling more fine than me</t>
  </si>
  <si>
    <t>im finally feeling some artistic and writing motivation along with running motivation after weeks of feeling majorly under the weather</t>
  </si>
  <si>
    <t>ive been feeling pretty emotional amp frustrated about things recently</t>
  </si>
  <si>
    <t>i feel many days you broke the bonds you loosed the chains you carried the cross and my shame</t>
  </si>
  <si>
    <t>i know if im just seeking some kind of validation for feeling pathetic</t>
  </si>
  <si>
    <t>i am feeling really positive because i have switched off emotionally from a job that was a truly negative influence on my life</t>
  </si>
  <si>
    <t>i feel safe using some built by people who know what they are doing but others are johnny come latelies who use a lot of buzzwords but may not be all that useful</t>
  </si>
  <si>
    <t>i got my bike back and spent this week riding around and feeling very eco friendly and sweaty</t>
  </si>
  <si>
    <t>i do not know how to capture with words the gratitude i feel towards everyone who left such kind and supportive comments on my last post</t>
  </si>
  <si>
    <t>i was feeling rather grumpy at the time aha i thought id share them with you before xmas was over</t>
  </si>
  <si>
    <t>i feel a little gun shy to make predictions especially about the bengals</t>
  </si>
  <si>
    <t>i just cant help but feel guilty for all the things i wish i had said or done</t>
  </si>
  <si>
    <t>i feel so much joy in my heart and its all because of you my beloved hus radar and my family</t>
  </si>
  <si>
    <t>i suppose this book fits into the supernatural bracket and is an easy read that in places has you wondering what will happen next but overall i didn t feel there was much to the story and it left me feeling dissatisfied</t>
  </si>
  <si>
    <t>i feel vile and i feel loved</t>
  </si>
  <si>
    <t>i may be fighting a very weak argument but i feel that it is important that people do not lose the ability to listen to a true album</t>
  </si>
  <si>
    <t>im feeling rather festive for a monday morning</t>
  </si>
  <si>
    <t>im feeling so irritable right now</t>
  </si>
  <si>
    <t>i am normally feeling a lot grumpy</t>
  </si>
  <si>
    <t>i watch all those videos that puts a great lump in my throat i feel burdened yes</t>
  </si>
  <si>
    <t>ive always followed jaguars advertising because jaguar is the one brand with which i feel an emotional connection</t>
  </si>
  <si>
    <t>i do not have the internet handy i have to supress the need to blog about a topic even when i feel very passionately eager to write about it</t>
  </si>
  <si>
    <t>i think i can stay true to all the things i feel this blog should be a place for our pleasant memories as well as a spot to record those lessons that may not be so pleasant in the making but are important lessons none the less</t>
  </si>
  <si>
    <t>i wanted to write about what i was learning thinking and feeling but i felt i was being punished for it by the world so i wouldn t write at all</t>
  </si>
  <si>
    <t>i remember taking out my contacts throwing them away and reaching for my glasses and feeling pleasantly surprised at how easy it was to do this</t>
  </si>
  <si>
    <t>i feel assured now that choosing the smaller slower paced and less exciting place to live will always be my right choice</t>
  </si>
  <si>
    <t>im feeling hesitant to even order more because im not sure if i can go through another two months of roller coaster hormones</t>
  </si>
  <si>
    <t>i were getting a service like meals on wheels i would feel so guilty</t>
  </si>
  <si>
    <t>i also started feeling scared which led to withdrawing into myself and binge eating</t>
  </si>
  <si>
    <t>i feel that its acceptable to tell them that youre uncomfortable verbally</t>
  </si>
  <si>
    <t>i started feeling frantic</t>
  </si>
  <si>
    <t>i do feel like i am alot more outgoing then i use to be though</t>
  </si>
  <si>
    <t>i begin to feel eager for the learning that is to come</t>
  </si>
  <si>
    <t>i listen to it think about jacque bonet and feel foolish</t>
  </si>
  <si>
    <t>i do feel afraid of being sucked in to something that might not be good just because someone might seem so fun and funny but not necessarily good in the right ways</t>
  </si>
  <si>
    <t>i guess i like to feel like im writing to some adoring fans</t>
  </si>
  <si>
    <t>i feel distressed frustrated and angry that she can just come up with easy explanations when it is not so easy for me</t>
  </si>
  <si>
    <t>im not feeling the jolly this year though</t>
  </si>
  <si>
    <t>im working on it though and feeling positive that ill get my mind set right soon</t>
  </si>
  <si>
    <t>i don t feel like i ve compromised my artistic integrity</t>
  </si>
  <si>
    <t>im currently interested in reading and i feel ive already devoted too much time to books and havent gotten much else accomplished</t>
  </si>
  <si>
    <t>i want to not feel groggy to feel like mentally im spot on</t>
  </si>
  <si>
    <t>i feel anxious and paranoid but the presence isn t allowing me to take my meds to calm down</t>
  </si>
  <si>
    <t>i feel so honored to have many of my mother in laws good dishes to set our table when company comes to visit</t>
  </si>
  <si>
    <t>i could discuss my options although he warned me she would be very pro vbac and to make sure that i made my own decision rather than feeling pressured into it</t>
  </si>
  <si>
    <t>im feeling about this now anyway so why not also get the innocent souls that read my blog involved</t>
  </si>
  <si>
    <t>i just didnt feel pretty i was told i was pretty by others</t>
  </si>
  <si>
    <t>i feel super rejected</t>
  </si>
  <si>
    <t>im pleased to say that i didnt feel alarmed really at being there we literally took nothing with us only bus fare so that helped</t>
  </si>
  <si>
    <t>i feel angry or jealous</t>
  </si>
  <si>
    <t>i feel are vital to my kids learning and building their character like giving meaningful service</t>
  </si>
  <si>
    <t>i feel terrible that you are so miserable</t>
  </si>
  <si>
    <t>i feel free enough to let tears fall like rain when will i be brave enough to tell the secrets behind my pain</t>
  </si>
  <si>
    <t>i know some of you guys will feel jaded cos i keep posting that i</t>
  </si>
  <si>
    <t>i look at him i have this feeling that he is a devoted friend the one who got your back no matter how high the obstacles are</t>
  </si>
  <si>
    <t>i played darts by myself feeling his stubborn eyes watching me</t>
  </si>
  <si>
    <t>i didnt feel an emotional connection during that first pregnancy but it was a different kind of connection a more theoretical one almost</t>
  </si>
  <si>
    <t>i feel very honoured to share rachel carlos los angeles wedding coordinated by visions promises event planning that i photographed</t>
  </si>
  <si>
    <t>i smile too feeling very contented that the first joke i cracked in a we got married recording didn t end up a flop</t>
  </si>
  <si>
    <t>im on my period but that doesnt change the fact that i feel so discontent sometimes so intellectually unstimulated so emotionally tempermental and unsatisfied</t>
  </si>
  <si>
    <t>i hope since i myself am feeling fabulous</t>
  </si>
  <si>
    <t>im going to bed i got tons done today and feel entertained in a way</t>
  </si>
  <si>
    <t>on a trip i passed by a cellulose factory it was a fine day</t>
  </si>
  <si>
    <t>i know that many people feel this way including the respected mr</t>
  </si>
  <si>
    <t>i gave her a copy of the season in oct i hope youre reading this so you feel shamed into watching it</t>
  </si>
  <si>
    <t>i certainly am feeling optimistic at the progress that has been made during the last few weeks</t>
  </si>
  <si>
    <t>i always feel like you are slightly discontent with who i am and what i do</t>
  </si>
  <si>
    <t>i dont know what i feel for him but its a strong want for him to be close to me</t>
  </si>
  <si>
    <t>i can express my feelings of insecurity and sadness while also being supportive of her journey</t>
  </si>
  <si>
    <t>im about to tell you makes you feel sorry for me keep it to yourself</t>
  </si>
  <si>
    <t>i could go on but i feel ive entertained enough for today</t>
  </si>
  <si>
    <t>i just wanted to have fun while being myself not feel pressured and be confident with the changes in my life</t>
  </si>
  <si>
    <t>ive been more the a week poster since i restarted this will be hard but im feeling inspired</t>
  </si>
  <si>
    <t>i just sat there for a few minutes feeling a bit stunned</t>
  </si>
  <si>
    <t>i feel so burdened with the amount of works im supposed to do and finish before the semester ends</t>
  </si>
  <si>
    <t>i am welcoming change and trying to set aside fear and tell myself its good for me to feel a little afraid</t>
  </si>
  <si>
    <t>i have this feeling that here where i am now is the zone where obnoxious people are born because i feel like i need to be loved so badly im ready to flag down whatever just to give it a go</t>
  </si>
  <si>
    <t>im a certified personal trainer feel free to take advantage and ask me fitness related questions if you like</t>
  </si>
  <si>
    <t>i had recalled having located another bathroom at the back of the building and feeling rather clever with myself i sauntered that way</t>
  </si>
  <si>
    <t>i typically am not motivated to pursue social relationships unless i am feeling at least a little needy if i am feeling secure i dont bother</t>
  </si>
  <si>
    <t>i hold out hope in my heart til the red faced hag shows up but mentally im feeling doomed already</t>
  </si>
  <si>
    <t>i try hard things go bad and i feel inadequate</t>
  </si>
  <si>
    <t>i can never come out and tell a guy how i feel even though i am one of the most outgoing people youll probably meet</t>
  </si>
  <si>
    <t>i went back downstairs and told mom i was feeling better</t>
  </si>
  <si>
    <t>i have the fun task of dredging up long ago memories of times when i felt alone and abandoned by those who should have comforted me and made me feel safe</t>
  </si>
  <si>
    <t>im feeling now would i still be sympathetic if i had lived then</t>
  </si>
  <si>
    <t>i feel hesitant in offering personal insights and observations worrying theyll only come off as inspid and narcissistic but some encouragement comes in the amount of interest such posts generate</t>
  </si>
  <si>
    <t>i start feeling very scared about whats in my wine cellar especially the stuff in there from and</t>
  </si>
  <si>
    <t>i don t know man while i used to feel so angry at how some people seem to have everything i currently feel like this is not the life i want to live</t>
  </si>
  <si>
    <t>i feel quite shy cause i gave my first time to qiuqiu i mean first time buying a bouquet of flowers lolol p a href http</t>
  </si>
  <si>
    <t>i would feel awful if they were both in bed by the time i arrived and i definitely wanted to catch up with them after their day at their respective jobs</t>
  </si>
  <si>
    <t>i have noticed this kind of superior feelings in people who are working in such glamorous department in office</t>
  </si>
  <si>
    <t>i feel like this sums up the vanity of humans funny pictures funny quotes funny memes funny pics fails autocorrect fails we heart it div id content class entry entry container entry no arrows non mobile data entryid data open via data entry id itemscope itemtype http schema</t>
  </si>
  <si>
    <t>im feeling a little gloomy tonight</t>
  </si>
  <si>
    <t>i can feel a little water to in the suit but i am not too cold</t>
  </si>
  <si>
    <t>i am feeling the longing again for jh</t>
  </si>
  <si>
    <t>i am not feeling very creative tonight</t>
  </si>
  <si>
    <t>i came upon it suddenly out of the blue and i m still feeling disturbed by the experience</t>
  </si>
  <si>
    <t>i get the feeling she was being sarcastic</t>
  </si>
  <si>
    <t>i feel a little more assured about my place on the course</t>
  </si>
  <si>
    <t>i feel a lot of pressure when trying to come up with creative blog titles so these posts will be titled according to their chronological occurrence fancy huh</t>
  </si>
  <si>
    <t>i have a feeling i fell asleep like a contented cat or like me watching a movie</t>
  </si>
  <si>
    <t>i feel and is a feeling i am keen to embrace again soon</t>
  </si>
  <si>
    <t>unjust punishment of a friend of mine</t>
  </si>
  <si>
    <t>i look or weigh i feel so insecure that my friends are so tiny i feel so indifferent thats why i find it hard sometimes to fit in coz i always feel that i dont look good</t>
  </si>
  <si>
    <t>i remember feeling numb and sick at the same time</t>
  </si>
  <si>
    <t>im feeling rather amused and a little squeeish about this despite the fact that it would have sucked to be on that plane</t>
  </si>
  <si>
    <t>im sure ill need a good laugh when im feeling homesick</t>
  </si>
  <si>
    <t>i learnt that if i could reduce my distress levels to a healthy place i would be well on my way to being slim and feeling more at peace and contented in my life</t>
  </si>
  <si>
    <t>i was feeling sad</t>
  </si>
  <si>
    <t>i feel reluctant to stop</t>
  </si>
  <si>
    <t>i feel your warmth your gentle hold</t>
  </si>
  <si>
    <t>i have a bad feeling that my house is going to look permanently messy for the next month which really sucks but there just isnt enough space to put things in a nice out of the way invisible place</t>
  </si>
  <si>
    <t>i awoke slowly feeling rather groggy</t>
  </si>
  <si>
    <t>i feel like i am rushing and all the time is getting away from me to lock in that special bond and our friendship before you leave</t>
  </si>
  <si>
    <t>i couldn t help but feel relieved that it wasn t any of us</t>
  </si>
  <si>
    <t>i truly feel god s divine grace is the room and a connection to the spirit in each being present</t>
  </si>
  <si>
    <t>im feeling a little bit bitter</t>
  </si>
  <si>
    <t>i now know how it feels to be ignored as people ask andrea how she is doing feeling etc</t>
  </si>
  <si>
    <t>i hated the feeling of being hated</t>
  </si>
  <si>
    <t>i find myself yelling at her all too often and feeling rotten afterwards</t>
  </si>
  <si>
    <t>i had planned to take christmas down today but i am not feeling very energetic and motivated for all that work</t>
  </si>
  <si>
    <t>i realised that i was feeling very shaky indeed</t>
  </si>
  <si>
    <t>i am so glad he did especially after he was feeling so disheartened last week for not losing anything</t>
  </si>
  <si>
    <t>i bought on a trip yesterday to make two cards but when i had used an hour and a half of the allotted two hours on just one and was feeling pretty lousy i packed away and went on a wow dungeon run with friends</t>
  </si>
  <si>
    <t>im always watching my audience and trying to figure out what they need to feel entertained</t>
  </si>
  <si>
    <t>im feeling very bitter against knight in shining denim because i asked him a year ago to go to the gym with me and he wouldnt spend the money</t>
  </si>
  <si>
    <t>i feel completely relaxed knowing there are always endless possibilities for how my life could go</t>
  </si>
  <si>
    <t>i have a feeling im gonna be bitchy</t>
  </si>
  <si>
    <t>i feel like im this heartless bitch for various reasons</t>
  </si>
  <si>
    <t>i have been feeling aggravated crappy and whatever i felt yesterday</t>
  </si>
  <si>
    <t>im starting to feel very inadequate</t>
  </si>
  <si>
    <t>i feel like i should be ecstatic about our position as we made some huge progress paid off major debt live in a beautiful area with zero commute and one of the best areas in our major city and my job isnt going anywhere as long as i work hard</t>
  </si>
  <si>
    <t>i get the feeling popeye did that out of spite and bluto knew it thats why he got violent after that</t>
  </si>
  <si>
    <t>i feel miserable and dont want to go outside during the summer months</t>
  </si>
  <si>
    <t>i feel like i had a good start in the beginning said rybakov a left hander with a one handed backhand</t>
  </si>
  <si>
    <t>i do not even know why anyone would want to because near as i can figure feeling christmassy means feeling exhausted short tempered and broke</t>
  </si>
  <si>
    <t>i feel like i missed out on something important</t>
  </si>
  <si>
    <t>i feel like my mind is like a blank nothing</t>
  </si>
  <si>
    <t>i just realize something and i feel so damn irritated now</t>
  </si>
  <si>
    <t>i could sense the anxiety she was feeling because of all of these needy people and in response i gave her the following advice</t>
  </si>
  <si>
    <t>i was feeling really low because of the cold i m fighting as well as the health news i received discussed below so i decided to take off from work a couple hours early</t>
  </si>
  <si>
    <t>i have played i still feel that for the games and the experience this was as good as it got</t>
  </si>
  <si>
    <t>i was watching snow fall but it didn t feel tranquil</t>
  </si>
  <si>
    <t>i feel a dull ache in my heart and my eyes are wet for i feel that almost know that danny does not care for me</t>
  </si>
  <si>
    <t>i am feeling pretty glad to see the end of winter there will be a few things that i will sad to see go with the end of the season</t>
  </si>
  <si>
    <t>i feel exhausted and spent</t>
  </si>
  <si>
    <t>i feel in years past it has been better but it went down just the same</t>
  </si>
  <si>
    <t>i feel like there are some utterly fantastic teachers out there</t>
  </si>
  <si>
    <t>i feel let s try exhausted overwhelmed burnt out incompetent and dare i say unstable</t>
  </si>
  <si>
    <t>i know for sure that this god that i love and serve is true when i know for sure that he is the only way the truth and life all these thoughts just makes me feel dirty</t>
  </si>
  <si>
    <t>ive been generally feeling discontent with working on computers programming them designing sites writing e mails fixing them installing things on them etc etc</t>
  </si>
  <si>
    <t>i was worrying feeling like i will never get past the hurt or ever be the same person again i read jim s column and felt a little lighter</t>
  </si>
  <si>
    <t>i wrong should i feel like im being greedy</t>
  </si>
  <si>
    <t>i returned home feeling defeated with the results and still in disbelief that the cancer was still inside me</t>
  </si>
  <si>
    <t>i feel like if i was up on that stage i would be so ecstatic that every bit of energy would just be bursting at my seams</t>
  </si>
  <si>
    <t>im using to being strong and now that im feeling kinda vulnerable and fragile dealing with the dark aint easy</t>
  </si>
  <si>
    <t>i feel devastated over things that i have lost i will remind myself to be grateful for what i still have</t>
  </si>
  <si>
    <t>i know your feeling because i have it and i m glad you have it</t>
  </si>
  <si>
    <t>i removed that shell from over a chicks eye and it sees the world for the first time i feel amazed</t>
  </si>
  <si>
    <t>i am going overseas at the start of january on a long flight with a few stops and a travelling journey of hours and i hate feeling dirty</t>
  </si>
  <si>
    <t>i feel fantastic after and it usually sets the tone for my day</t>
  </si>
  <si>
    <t>i also don t want to just jump into something because i am feeling beaten up and unloved</t>
  </si>
  <si>
    <t>i can imagine i was in that case and i dont know how to answer the questions then i will feel shamed</t>
  </si>
  <si>
    <t>im not feeling threatened though</t>
  </si>
  <si>
    <t>i feel as though each one teaches me a valuable life lesson</t>
  </si>
  <si>
    <t>i thought it would be aided by mum confessing that actually she had forgotten how to do it so couldn t show me but i feel triumphant at being past that nasty little sticky point</t>
  </si>
  <si>
    <t>i have learned to understand what happened to be able to feel compassion to love others to be loved back and useful today</t>
  </si>
  <si>
    <t>i love that we have book jokes together that feel like delicious private jokes the three of us share</t>
  </si>
  <si>
    <t>i feel splendid under the weight of the world i am comfortably numb</t>
  </si>
  <si>
    <t>i feel it is vital for health and wellness professionals to grow psychologically spiritually and physically in order to keep up with a world that is ever changing</t>
  </si>
  <si>
    <t>i personally do not find motion blur enjoyable in games however it does add a certain sense of realism to a game that others feel add a valuable factor to the games overall realism</t>
  </si>
  <si>
    <t>i did feel a bit like a prisoner towards the end it was a pleasant lunch and i think the chef deserves credit for his work</t>
  </si>
  <si>
    <t>i think all of us new interns were feeling extremely nervous</t>
  </si>
  <si>
    <t>i feel the more gloomy more a title wow cd key href http www</t>
  </si>
  <si>
    <t>i feel extremely jealous when he works with other directors</t>
  </si>
  <si>
    <t>i do something and i always feel like im to be blamed for</t>
  </si>
  <si>
    <t>i don t know how the other trainee rangers reacted to that statement if they felt reassured or energized or what but i sat in that little room feeling isolated and thinking uh oh</t>
  </si>
  <si>
    <t>i feel numb and scan my eyes blankly over a newspaper without really reading the printed words</t>
  </si>
  <si>
    <t>i told him that i could feel a growth inside and convinced him to open me up again</t>
  </si>
  <si>
    <t>i feel honoured to have had the opportunity especially in such a competitive team</t>
  </si>
  <si>
    <t>i am in the process of writing a full expose on this recent ordeal because the public deserves full disclosure and i feel as always there are valuable lessons and understandings to be shared and learned from every battle in this life and death struggle between the people and this imperialist system</t>
  </si>
  <si>
    <t>im actually still not feeling the festive vibe yet aside from all the jars of yummy yet sinful goodies piling up on the living room table</t>
  </si>
  <si>
    <t>i also remember feeling furious that they would assign such an ignoramus to drive me there in a broken down car</t>
  </si>
  <si>
    <t>i just feel more casual and effortless she said describing how the costume racks for her dual role sit on opposite sides of the room so that she can get dressed while in character</t>
  </si>
  <si>
    <t>i was feeling completely vulnerable after tearing up while spilling my insecurities and he just gives me a hug and doesnt let go</t>
  </si>
  <si>
    <t>i feel respected and whole working with john</t>
  </si>
  <si>
    <t>im still feeling disturbed after reading a class zem slink href http en</t>
  </si>
  <si>
    <t>i am feeling triumphant and empowered</t>
  </si>
  <si>
    <t>i made i was feeling pretty discouraged in the study that brandon chris and i are doing</t>
  </si>
  <si>
    <t>i was assigned a job to be a guide at the vacation of the spring festival of china she is cute and also very interesting we still contact though she is in her hometown she told me that she got an promotion at her job i feel delighted for her and hope everything is fine for her</t>
  </si>
  <si>
    <t>i didnt feel that id make the movie only if lola ends up with a perfect guy</t>
  </si>
  <si>
    <t>i wish he didnt make me feel uptight all of a sudden and not myself</t>
  </si>
  <si>
    <t>i was to her in fact so i m taking that as she feels regretful for what she has done</t>
  </si>
  <si>
    <t>i feel homesick and would like to go back specially in peak times at the highway</t>
  </si>
  <si>
    <t>i am feeling somewhat more optimistic but nevertheless recognize that the task before us is enormous</t>
  </si>
  <si>
    <t>i was rudely awoken by the feel of cold water dripping on my head when id woken up enough to actually see what was going on i realized that it was the ceiling that was dripping</t>
  </si>
  <si>
    <t>i hope you do because otherwise your wife will start to feel if she hasn t already unimportant in your life</t>
  </si>
  <si>
    <t>i didnt get sloshed but i drank enough to feel quite jolly</t>
  </si>
  <si>
    <t>i could talk to julie without feeling guilty</t>
  </si>
  <si>
    <t>i am feeling frustrated about x</t>
  </si>
  <si>
    <t>i began to feel listless and my face went numb and i got a terrible headache</t>
  </si>
  <si>
    <t>i know it aint as sensitive as a normal hand but the freaks told me afore that he can feel pain if its damaged</t>
  </si>
  <si>
    <t>i woke up feeling shocked and sickened</t>
  </si>
  <si>
    <t>i were to believe barzun i should stop feeling bad</t>
  </si>
  <si>
    <t>i guess i feel that the things i wrote about were so petty and small that im kind of embarrassed to go back through them</t>
  </si>
  <si>
    <t>i could use for my levelling priest yes another priest and i saw the item was also an upgrade so i was hesitant about rolling need on it as i was feeling greedy</t>
  </si>
  <si>
    <t>i try to bring out general principles and if i see a sentence which i fear would give someone excuse to injure someone else i feel at perfect liberty to keep back the sentence even though it is all perfectly true</t>
  </si>
  <si>
    <t>i have proof of im feeling pretty confident</t>
  </si>
  <si>
    <t>i figure he feels guilty about us and he knows that my friend knows but hasn t brought it up and he was trying to get her to go there</t>
  </si>
  <si>
    <t>i want to make more of an effort to make him feel special and loved</t>
  </si>
  <si>
    <t>i feel giggly and silly and excited to celebrate</t>
  </si>
  <si>
    <t>i plan on not socializing because i feel so awkward because i only see these people two maybe three times a year</t>
  </si>
  <si>
    <t>i always feel a little melancholy right about this time</t>
  </si>
  <si>
    <t>im feeling a little dazed and confused today</t>
  </si>
  <si>
    <t>i get out of here i feel that is when im going to be the most vulnerable</t>
  </si>
  <si>
    <t>i never feel intimidated playing against ronaldo or messi these guys are human beings like every other person</t>
  </si>
  <si>
    <t>i hope that letting go of the guilt of not working will give me the freedom to renew and refresh so that when i do come back to it i ll feel invigorated by it</t>
  </si>
  <si>
    <t>i care for them all and feel sadness in my heart for each and every one suffering human or animal</t>
  </si>
  <si>
    <t>i really feel like flagg needs to point blank say this to lloyd at some point</t>
  </si>
  <si>
    <t>i feel his tone seems unnecessarily hostile and he doesn t point out that the amount of top down control exerted to maintain wikipedia is extremely low compared to the value it creates</t>
  </si>
  <si>
    <t>i dont want to be bankrupt by the time im and by cancelling my overdraft the other day i feel triumphant and sensible enough that i just want to keep heading in the right direction when it comes to cash</t>
  </si>
  <si>
    <t>i feel like mouret makes perfect modern going out clothes</t>
  </si>
  <si>
    <t>im feeling foolish yet relived as well</t>
  </si>
  <si>
    <t>i always feel cute in this brown hoodie but when i see pictures i always think it looks dumpy</t>
  </si>
  <si>
    <t>i am feeling virtuous not too hungry or there are other carbs to served with the meal i will halve it all and serve it for just the two of us</t>
  </si>
  <si>
    <t>i walked out the disinfected building feeling immensely dirty and lost and couldn t recognize where i was</t>
  </si>
  <si>
    <t>i am so glad i did stay in because after some reading cleaning playing with the kitties and singing along to david gray i feel terrific</t>
  </si>
  <si>
    <t>i don t know about you but lately i ve been feeling drained like my heart has been under attack and like i have nothing left to give</t>
  </si>
  <si>
    <t>i have started to feel agitated and overwhelmed to the point of dreaming about putting a match to the house and walking away possibly to a convent</t>
  </si>
  <si>
    <t>i hate feeling like i ve fucked up</t>
  </si>
  <si>
    <t>im feeling rather delighted with myself</t>
  </si>
  <si>
    <t>i leave the new job at the end of the day i glance back at the daycare door and imagine hearing x laugh out loud when i walk through the door but then im sandwiched between two people on the bus with giant backpacks and i feel relieved that i commute alone</t>
  </si>
  <si>
    <t>i feel brave and dont hide in my hair anymore</t>
  </si>
  <si>
    <t>i know what i want to do but i just feel so discouraged sometimes even though i do have a lot of great family around me i still dont feel right</t>
  </si>
  <si>
    <t>ill walk away with an overwhelming urge to punch anything and everything in sight because it feels so hopeless</t>
  </si>
  <si>
    <t>i feel exhausted but there is very little sleep to be had</t>
  </si>
  <si>
    <t>i feel like it has really been helping and my runs arent suffering as much as i thought they would be after taking such a long time off</t>
  </si>
  <si>
    <t>there was joy in me when i heard that i was to take a course as a medical assistant</t>
  </si>
  <si>
    <t>ive become a little more interested in the sangha and i already feel a lot less troubled by the things that are on my mind with only the exceptions of school and my love life</t>
  </si>
  <si>
    <t>i feel a stab of fear that we are losing precious time as we follow due process</t>
  </si>
  <si>
    <t>i feel pissed confused guilty sad and tired</t>
  </si>
  <si>
    <t>i was feeling pretty mellow listening to the sound track from am lie poulain</t>
  </si>
  <si>
    <t>i will do it somehow i always do but im feeling slightly distracted and faintly stressed like ive forgotten something important which i probably have</t>
  </si>
  <si>
    <t>i write posts where i feel discouraged like this one i bet you could figure out the schedule for my time of the month</t>
  </si>
  <si>
    <t>i have to pay for a seat and frankly i m feeling somewhat alarmed at the amounts i m meant to hand over for someone who weighs less than most people s hand baggage</t>
  </si>
  <si>
    <t>i read the fortuities and meet mike and feel ecstatic bathed in glorified coincidences</t>
  </si>
  <si>
    <t>i dont kbow i feel that ive become more entertained with the little things in life now like rocking chairs</t>
  </si>
  <si>
    <t>i was so sick that my relatives thought that i was bewitched i felt like dying</t>
  </si>
  <si>
    <t>i think im feeling a bit less uncertain today</t>
  </si>
  <si>
    <t>i feel like i can fake it so well</t>
  </si>
  <si>
    <t>i do have a couple friends right now but end up feeling bothered when i see other people are friends who i had wanted to be friends with</t>
  </si>
  <si>
    <t>i feel devastated when the one i love turns into another person for a departed moment</t>
  </si>
  <si>
    <t>i feel like hulk hogan who upon getting beaten to a bloody pulp would suddenly gather all of his courage and strength and win the match</t>
  </si>
  <si>
    <t>i feel oh so irritable and then it all spins round again</t>
  </si>
  <si>
    <t>i am feeling frantic and crazybrain and i just want to say things</t>
  </si>
  <si>
    <t>im also feeling a lot less sympathy for unicorns who on the message boards ive been reading seem to constantly be given sympathy and regarded as the ones being wronged in the unicorn vs</t>
  </si>
  <si>
    <t>i feel really excited now</t>
  </si>
  <si>
    <t>i know but i feel that my life has no purpose unless i leave a legacy of change caring and commitment to those who the world often ignores</t>
  </si>
  <si>
    <t>i feel assured w friends like you</t>
  </si>
  <si>
    <t>i that is the conscious me would interpret these actions as meaning that everything was okay and i following my body s lead would feel calm</t>
  </si>
  <si>
    <t>i want to get on a plane without feeling terrified</t>
  </si>
  <si>
    <t>i think they ll be sexy but will also make me feel more confident than the teeny tiny itsy bitsy bottoms that seem to be in vogue</t>
  </si>
  <si>
    <t>i finish a book i feel like i should really have liked it more</t>
  </si>
  <si>
    <t>i feel like i can almost hear you people are screaming lame</t>
  </si>
  <si>
    <t>ive never been one of those women who looks at friends having kids and feels jealous</t>
  </si>
  <si>
    <t>i hope that its a characteristic trait most people find redeeming and with that said i find myself feeling rather paranoid that the people who find these anonymous letters will find me threatening and scary</t>
  </si>
  <si>
    <t>i feel so horrible about that</t>
  </si>
  <si>
    <t>i feel so pathetic to talk about it</t>
  </si>
  <si>
    <t>im starting to feel very festive and inspired again</t>
  </si>
  <si>
    <t>i miss a run i feel lousy</t>
  </si>
  <si>
    <t>i feel at ease in those moments but the last few nights have been troubled</t>
  </si>
  <si>
    <t>i feel so excited to be the no</t>
  </si>
  <si>
    <t>i just feel like i have nowhere to really explain how i am feeling and get a somewhat intelligent response</t>
  </si>
  <si>
    <t>im here to tell you if you struggle with stress creating the time and space for daily self care rituals that are non negotiable can make a world of difference in your health happiness and ability to feel joyful</t>
  </si>
  <si>
    <t>i feel more and more that he is kinda super shy which is kinda really cute</t>
  </si>
  <si>
    <t>i don t know how people feel reassured and comforted i wish i did though</t>
  </si>
  <si>
    <t>i feel really honoured to become the third recipient of this coveted award said year old becky</t>
  </si>
  <si>
    <t>i dont know why but lately i feel so dissatisfied</t>
  </si>
  <si>
    <t>i tried it all and was feeling rather smug about my cold less streak</t>
  </si>
  <si>
    <t>i was still feeling weird about the day before</t>
  </si>
  <si>
    <t>i the only one feeling this way or have you been less than impressed by lie to me lately</t>
  </si>
  <si>
    <t>i feel so submissive all of a sudden i know one more order and id strip for you without question</t>
  </si>
  <si>
    <t>im totally stumped by it however i not only feel defeated but i question if im losing my faculties</t>
  </si>
  <si>
    <t>ive noticed about myself at least is that while i definitely feel more annoyed or angry at certain things it is never without a reason</t>
  </si>
  <si>
    <t>i was feeling adventurous today and my dear friend christine posted her favorite green smoothie recipe on her blog a href http dreammore</t>
  </si>
  <si>
    <t>i also feel that it is a gift that should be respected and treated as such</t>
  </si>
  <si>
    <t>i am sorry not been feeling to clever only beer in four days</t>
  </si>
  <si>
    <t>im going to find the first ten songs on shuffle mode that describe how i feel its funny how most of the music i listen too would be described are dark or depressing but when im in a bad place i lose interest in it</t>
  </si>
  <si>
    <t>i can feel a longing for the sun starting to creep in</t>
  </si>
  <si>
    <t>i feel glad that i can say i have sat and said a little prayer inside la sagrada but</t>
  </si>
  <si>
    <t>i cried silently and noted how alone i felt in that moment i realized my feelings were more than feeling lonely more than half wishing someone was waiting for me in the vestibule</t>
  </si>
  <si>
    <t>i feel sometimes people only read this blog for grammar corrections and to see such a pathetic life in progress</t>
  </si>
  <si>
    <t>i feel like i had the most wonderful birth ever</t>
  </si>
  <si>
    <t>i am allowed to feel angry when i m being mistreated</t>
  </si>
  <si>
    <t>i really feel rotten</t>
  </si>
  <si>
    <t>i had my final mental breakdown while hiking in the pouring rain on the third to last day and feeling unsure of how to let go of the peace and simplicity i found while in the woods</t>
  </si>
  <si>
    <t>i feel when writing can easily make up for being ignored or passed over</t>
  </si>
  <si>
    <t>i feel like i have been run over by a truck today i still feel hopeful and positive knowing that warmer weather is to be expected at the end of this week and that i only have a few more weeks of work before summer holiday</t>
  </si>
  <si>
    <t>i feel paranoid and dangerous</t>
  </si>
  <si>
    <t>i always think it seems to speed up at the end of the year and i have a feeling i am not alone in this as it is quite common at this time of year to hear folk saying ooooooo i just do not know where the year has vanished too something more profound than it may at first appear</t>
  </si>
  <si>
    <t>when a close friend wilfully cheated me</t>
  </si>
  <si>
    <t>i just love him so much and i just want to feel him in my arms and kiss his perfect face and smell his sweet breath and hear his little noises</t>
  </si>
  <si>
    <t>i feel i know for sure</t>
  </si>
  <si>
    <t>i they begin to show their feelings towards one another though london is still hesitant sharing an awkward kiss at the end of book i and then allowing their romance to grow as the book goes on</t>
  </si>
  <si>
    <t>id been feeling apprehensive all week not knowing how it was going to feel or be</t>
  </si>
  <si>
    <t>i want her to be able to trust me with everything i want her to feel like she is the most valuable thing on the face of the earth i want her to feel like there is nothing that i could ever even consider thinking about because of how amazing she is</t>
  </si>
  <si>
    <t>i feel so optimistic</t>
  </si>
  <si>
    <t>i feel lovely pretending to ballet dance around the house</t>
  </si>
  <si>
    <t>i enjoy that feeling which is unfortunate because otherwise i could go for the sugar daddy route and take it easy</t>
  </si>
  <si>
    <t>im feeling ecstatic because my senior contacted me regarding a fashion internship for nylon im hoping to snatch this opportunity</t>
  </si>
  <si>
    <t>i need something that either inspires me or just makes me feel fearless or something</t>
  </si>
  <si>
    <t>i was feeling quite isolated he a target blank href http www</t>
  </si>
  <si>
    <t>i feel like i can chime in at any time and be welcomed which is always good in a team group mindy has designed the a href http www</t>
  </si>
  <si>
    <t>i think i feel that the only way i can justify taking time to eat is if i am doing something productive at the same time</t>
  </si>
  <si>
    <t>i feel very fish out of water and am quite petrified to find out who the yeller in the office is but other than that it seems good</t>
  </si>
  <si>
    <t>i re realized how blessed i am to have my wonderful family and that life is too short to waste a single day not feeling thrilled to alive</t>
  </si>
  <si>
    <t>i seriously feel disturbed by those messages that person who msg my girlfriend even go to the extend of scolding my friend when she did not reply his messages</t>
  </si>
  <si>
    <t>i want to feel glamorous again</t>
  </si>
  <si>
    <t>im not particularly busy and feeling calm and relaxed it can give me quiet satisfaction to tidy up</t>
  </si>
  <si>
    <t>i was feeling skeptical that it would break me out by the time i reached home but surprisingly it did not and ive never felt any happier</t>
  </si>
  <si>
    <t>i still had yet to admit to my feelings so i blamed everything on being lonely which i was and the physical want for companionship</t>
  </si>
  <si>
    <t>i cant help but feel pissed off at not only the guy but at myself for creating this double standard for myself</t>
  </si>
  <si>
    <t>i don t feel envious</t>
  </si>
  <si>
    <t>i struggled to get the same reps as last time and ended up dropping the weight down sigh i was feeling pretty annoyed</t>
  </si>
  <si>
    <t>i feel so vain for caring but i am tired of feeling disgusted about the way i look and i want sex to be fun again instead of worrying about everything</t>
  </si>
  <si>
    <t>i was left with the feeling that while nooteboom is a talented writer lost paradise is a slight experimental flawed work</t>
  </si>
  <si>
    <t>i feel so regretful for having been unable to correct such long running evils and letting an accident like this take place she said in a statement to her cabinet that was broadcast on national television</t>
  </si>
  <si>
    <t>i feel rotten for winning lovely fabrics and then not getting anything made with them</t>
  </si>
  <si>
    <t>i feel the information and the formulas provided are useful paradigms for confronting my world</t>
  </si>
  <si>
    <t>i had known volunteering for a non profit would net me no more than a feeling of smug superiority i wouldnt have gotten those highlights</t>
  </si>
  <si>
    <t>im feeling a little overwhelmed by the ways im asked to use my talents to help other people i try to keep that in mind</t>
  </si>
  <si>
    <t>i feel as though i am in a vicious circle</t>
  </si>
  <si>
    <t>i try to act a certain different the fact remains that i had felt a particular way for such a long time and had no dialogue or discipline to shape me otherwise and so my true feelings confused and as complicated as they were always came through in the end</t>
  </si>
  <si>
    <t>i was just weirdly quiet but on the inside i was angry and feeling spiteful wondering why my good time had to be ruined</t>
  </si>
  <si>
    <t>i feel so unloved and alone</t>
  </si>
  <si>
    <t>i seemed to feel pressured to get out alone and venture out on a walk within the community of us normal people</t>
  </si>
  <si>
    <t>i feel a keen sense of joy at rediscovering the good vibe here in colorado a place id never once thought of living in until the choice was made for me</t>
  </si>
  <si>
    <t>i do not feel like i have to do all things every day because they each have thier time and place and i am loving it</t>
  </si>
  <si>
    <t>i feel a particularly bit bitchy</t>
  </si>
  <si>
    <t>i guess sometimes it can be inappropriate to share so and sometimes i feel i may go a bit too far towards funny when some are definitely not in the mood</t>
  </si>
  <si>
    <t>i do agree that at times i feel the academy awards cheats an actor actress or film of their respected award and it goes to the second or third best</t>
  </si>
  <si>
    <t>i feel a little hurt even lied to though of course im being irrational</t>
  </si>
  <si>
    <t>i feel more and more hopeless which is driving me to become more and more stoic just like ukrainians in the face of disaster</t>
  </si>
  <si>
    <t>im definitely feeling bitter sweet right about now</t>
  </si>
  <si>
    <t>i am feeling in a naughty and rebellious mood here are a couple of sneaky peaks of the pif which btw i have finished</t>
  </si>
  <si>
    <t>i watch others and learn from them without feeling the need to get my hands dirty</t>
  </si>
  <si>
    <t>i feel like i am too scared to move on</t>
  </si>
  <si>
    <t>i would feel quite honoured and even amused</t>
  </si>
  <si>
    <t>i feel as if i am not being truthful with myself following this faith</t>
  </si>
  <si>
    <t>i am feeling dissatisfied in the past few days</t>
  </si>
  <si>
    <t>i havent had a good experience with limoncello in the past and i was not feeling particularly adventurous that day but i dont doubt that the limoncello in this town is very good</t>
  </si>
  <si>
    <t>i love to feel pretty i love to be kind friendly to people i love life and choose to express my excitement for it</t>
  </si>
  <si>
    <t>i said a few words to the other concerned person and then walked back to my car feeling completely defeated</t>
  </si>
  <si>
    <t>i feel like since im not in school my brain is taking some sort of hiatus and i actually feel less intelligent</t>
  </si>
  <si>
    <t>i went on wednesday evening feeling drained and deflated</t>
  </si>
  <si>
    <t>i used this cleanser i new i was going to love it it feels lovely on the skin i new i would love it but was not sure how it would work for me as its meant for dry skin but right now i have a dehydrated skin as i had a huge reaction not two long ago</t>
  </si>
  <si>
    <t>i feel it must have been the violent dream i had to snap myself awake from a difficult dream of my mother representing anyone and everyone and self violence universal but beautiful in its metaphor</t>
  </si>
  <si>
    <t>i feel so angry and lost as i have no idea where our relationship is headed</t>
  </si>
  <si>
    <t>i feel terrific am not the least bit hungry and feel no worse for the wear</t>
  </si>
  <si>
    <t>i feel agitated i need to fill my own space</t>
  </si>
  <si>
    <t>i feel particularly show the special people i meet places i love or moments that are captured</t>
  </si>
  <si>
    <t>i feel pretty oh so pretty posted on a href http www</t>
  </si>
  <si>
    <t>i still feel pissed at you for getting us captured</t>
  </si>
  <si>
    <t>i feel pretty bitchy toward the cast people that still cant shut up during rehearsal blah sigh still feeling pretty blah about the situation with tristan</t>
  </si>
  <si>
    <t>i feel embarrassed weak angry or less than human when they pop into my head its as my sponsor said when you are a kid and you lose a tooth you keep poking the hole with your tongue feeling where the tooth used to exist</t>
  </si>
  <si>
    <t>i feel shaky and fidgety</t>
  </si>
  <si>
    <t>i point out that they would not feel disheartened if they could not control their blood sugar or blood pressure by sheer willpower nor should they feel shame at needing medication for mental illnesses</t>
  </si>
  <si>
    <t>i feel like i am being punished for his ignorance</t>
  </si>
  <si>
    <t>i do not feel remorseful at all</t>
  </si>
  <si>
    <t>i feel grumpy and i am easily aggravated i have trouble concentrating</t>
  </si>
  <si>
    <t>i always feel respected and valued with him</t>
  </si>
  <si>
    <t>i feel depressed or even short tempered some days</t>
  </si>
  <si>
    <t>i love the feel scent materiality and gorgeous unsustainability of books</t>
  </si>
  <si>
    <t>i went into work feeling a little shaky but pretty much okay</t>
  </si>
  <si>
    <t>i feel about this messy most of the time</t>
  </si>
  <si>
    <t>i am not alone no matter how i feel lately i have been feeling like i am the only wife in the world who isnt perfect</t>
  </si>
  <si>
    <t>im the ant in a wrinkle in time walking on a string for what feels like eternity only to have someone push the two ends together and i become amazed at how my little journey already ended</t>
  </si>
  <si>
    <t>i dance i just feel so free and uplifted</t>
  </si>
  <si>
    <t>i feel satisfied with how my planning is working out</t>
  </si>
  <si>
    <t>i think of stereotypes and i put two and two together and i make myself feel unwelcome</t>
  </si>
  <si>
    <t>i feel comfortable at speaking out</t>
  </si>
  <si>
    <t>i feel skeptical at first as nothing is exactly as it was before</t>
  </si>
  <si>
    <t>i must say that on a late afternoon when i am feeling exhausted and overwhelmed hot tea is a great relaxer for me</t>
  </si>
  <si>
    <t>i feel shy about having taken myself and my dream so seriously</t>
  </si>
  <si>
    <t>i feel like i have been thinking alot about what life is going to be like with my mom in a wheelchair like i had gotten so complacent with her not being able to be how she was before</t>
  </si>
  <si>
    <t>i instantly covered herself feeling shy and embarrassed</t>
  </si>
  <si>
    <t>i feel it when i dance the ladies i dance with feel it also a joyful three minute hug to the strains of disarli d arienzo or tantori</t>
  </si>
  <si>
    <t>im feeling doubtful i will be hired however im okay with that</t>
  </si>
  <si>
    <t>i still feel delighted lah so lets get science</t>
  </si>
  <si>
    <t>i say to myself i shouldn t feel disturbed</t>
  </si>
  <si>
    <t>i blog because i want to be obedient and i feel burdened for my country and this culture that finds abortion acceptable</t>
  </si>
  <si>
    <t>i really feel quite honoured to represent my country</t>
  </si>
  <si>
    <t>i feel that the movie will lose a very vital factor in telling the story the way zemeckis intended it to be</t>
  </si>
  <si>
    <t>im like feeling contented because i didnt join and somehow theres a teeny weeny bit of regret flowing through my veins for not joining</t>
  </si>
  <si>
    <t>im not close to my family sometimes its like shes the closest thing i have to a real family and it really hurt that she might feel hurt by something i couldnt control and something i essentially didnt want at first</t>
  </si>
  <si>
    <t>i do not have that afternoon malaise and i honestly do not feel irritable well most of the time but hey im a mom so that does happen</t>
  </si>
  <si>
    <t>i woke up feeling determined and the scales showed a pound loss so i am now weighing stone</t>
  </si>
  <si>
    <t>im home i feel so deprived of vending machines convenient stores that sell practically anything and everything and toilets that are smart enough to converse to</t>
  </si>
  <si>
    <t>i was feeling so adventurous i did some pumpkins and some ghosts</t>
  </si>
  <si>
    <t>i have a confession to make sometimes i feel a bit hopeless i admit it</t>
  </si>
  <si>
    <t>i was feeling bouncy so i added a few of my go to tangles around it i rather like the spiraling effect achieved</t>
  </si>
  <si>
    <t>i cried deeply feeling the impact it has had on me to not allow myself to feel scared and the hardness i used to cover it with</t>
  </si>
  <si>
    <t>i threw myself into various work projects to feel out my abilities and interests a valuable and fulfilling way to start service</t>
  </si>
  <si>
    <t>i feel bad because i am losing all patience with my little people and i normally am not that way</t>
  </si>
  <si>
    <t>i was flinching bearing down for another tantrum that would leave me feeling decidedly unloved</t>
  </si>
  <si>
    <t>i was feeling one of those impatient for an answer kind of feelings</t>
  </si>
  <si>
    <t>i need to feel as if i m special and that s your responsibility</t>
  </si>
  <si>
    <t>i really dont have much emotion anymore i just feel like a heartless i just hope i dont turn into one lololol kingdom hearts</t>
  </si>
  <si>
    <t>i continue to feel homesick around every turn of every bend i hold fast to the things that i have here that i call home</t>
  </si>
  <si>
    <t>i do enjoy the occasional vag if im feeling rebellious</t>
  </si>
  <si>
    <t>i feel disheartened and especially since i ve been walking around all week feeling really heavy</t>
  </si>
  <si>
    <t>im pretty sure yesterdays scare wouldve put an end to any top bunk nap time hijinks i feel a little more comfortable with the temptation removed for now</t>
  </si>
  <si>
    <t>i feel like i should not be surprised</t>
  </si>
  <si>
    <t>i wont feel so disheartened each month when my period arrives</t>
  </si>
  <si>
    <t>i can only begin to feel how distraught she must be</t>
  </si>
  <si>
    <t>i sit in bed feeling an unpleasant mix of sore throat sickness and anxiety apprehension about certain things it s nice to have soft tinkling sounds and soothing melodies caress my eardrums</t>
  </si>
  <si>
    <t>i feel tender warm and most importantly loved</t>
  </si>
  <si>
    <t>i feel very honoured to have been nominated for the liebster blog award by a href http www</t>
  </si>
  <si>
    <t>i am feeling remorseful for disliking her and badmouthing her last time a href http</t>
  </si>
  <si>
    <t>i guarantee i wasn t feeling strong but without my watch fucking with my head i was acting strong</t>
  </si>
  <si>
    <t>i feel glad that i ve lost st lb and that i can definitely do the jump as i am under the st lb weight limit</t>
  </si>
  <si>
    <t>i hate being by myself and feeling lonely</t>
  </si>
  <si>
    <t>i get pretty sad and feel pretty lonely</t>
  </si>
  <si>
    <t>i always feel like i m being punished for something to have to go through this</t>
  </si>
  <si>
    <t>i will feel hurt for them</t>
  </si>
  <si>
    <t>i have a feeling that the revolution lipsticks will be incredibly popular great quality and well priced at each</t>
  </si>
  <si>
    <t>i feel like im being selfish no</t>
  </si>
  <si>
    <t>i think that some young women in the world particularly the orthodox jewish world i live in can often feel pressured to get married before they are ready and the women around them are not honest about what marriage is all abou</t>
  </si>
  <si>
    <t>i have developed a streaming cold and am feeling thoroughly miserable</t>
  </si>
  <si>
    <t>i probably shouldnt blog when i am feeling a bit cranky</t>
  </si>
  <si>
    <t>i do something wrong to make them feel annoyed by how i am</t>
  </si>
  <si>
    <t>i love the fact that it is a word from a language i m actually not familiar with that it has a meaning that i feel like living up to so that it makes just the perfect kind of sense</t>
  </si>
  <si>
    <t>i think with this certain news article it explains alot with how the world is changing drastically with technology apple i feel is feeling extremely determined to get the new iphone out as quick as possible</t>
  </si>
  <si>
    <t>i feel thing you have to maintain in mind is that in a lot of situations birth mothers think either in their own hearts or for the reason that the world has convinced them that the only way their child stands a chance of getting a complete happy childhood would be to place them for adoption</t>
  </si>
  <si>
    <t>i feel strongly about usually heightens my anxiety and makes me even more neurotic</t>
  </si>
  <si>
    <t>i feel for all of the help and support my family and friends are providing and also partly a result of being uncertain of when i will get back to some kind of normalcy</t>
  </si>
  <si>
    <t>im now feeling a bit anxious about what classes im going to take next quarter</t>
  </si>
  <si>
    <t>i feel like im ugly im too chubby im not smart enough im stupid im never going to amount to anything im essentially worthless just anything that has to do with who i am as a person</t>
  </si>
  <si>
    <t>i feel very reluctant to blog during my free period even when my hp is plugged to my laptop for charging making it easy to upload photos online</t>
  </si>
  <si>
    <t>i feel that woeful comprehension deeply within and i do not want to disregard that personal discomfort</t>
  </si>
  <si>
    <t>i feel like ive hit payday at the domino refinery not only do i get to see this amazing art but i also get to check out the factory ive long admired from the williamsburg bridge</t>
  </si>
  <si>
    <t>i can feel the hole or need opening up within or around me yet instead of trusting it i defend against it the end result is that a particular type of need e</t>
  </si>
  <si>
    <t>i didn t get the feeling of how sweet and wonderful it would be to have those words said to me or how it might be to say them</t>
  </si>
  <si>
    <t>i had on my cheetah garter belt because i was feeling as stealth and graceful as a cat</t>
  </si>
  <si>
    <t>i was feeling very wimpy after level by level i really felt my upper body strength was increasing to match the improvements i made in lower body abs and cardio</t>
  </si>
  <si>
    <t>i saw hope when i see the u turn on the map but i overshoot feeling helpless and hopeless i continued to rely on the recalculated route on the gps</t>
  </si>
  <si>
    <t>i get days when i want to write and i cannot see earlier paragraphs and i feel annoyed and i have fantasies of living in the span style font family sans serif line height</t>
  </si>
  <si>
    <t>i can imagine feeling frustrated just makes poking veins harder</t>
  </si>
  <si>
    <t>i feel totally listless</t>
  </si>
  <si>
    <t>i feel bitter about it and i hope that comes across in the book</t>
  </si>
  <si>
    <t>i hate the feeling that i m all gloomy cause i didn t get to talk to him</t>
  </si>
  <si>
    <t>i feel sickened by and disgusted with the sins of man leave a comment post navigation a href http trusthismercy</t>
  </si>
  <si>
    <t>i felt going to help me feel better</t>
  </si>
  <si>
    <t>i feel like this blog of mine is boring and uncreative i mean like i was reading this girl blog and her english is soooooo goooddd and her blog is soooo nicelyyy decoratedddd</t>
  </si>
  <si>
    <t>i feel that we dont realize how good or bad that choice was until we see the outcome of it</t>
  </si>
  <si>
    <t>i feel so cold and empty as i loo</t>
  </si>
  <si>
    <t>i feel empty inside iphone wallpaper mobile wallpaperi feel empty inside iphone wallpaper mobile wallpaper</t>
  </si>
  <si>
    <t>i sort of missed it i had a feeling it was a touch of divine</t>
  </si>
  <si>
    <t>i guess feeling a little less stubborn now slightly i only dislike irrational jealousy</t>
  </si>
  <si>
    <t>i just feel beaten down by some of the comments the instructor makes</t>
  </si>
  <si>
    <t>i had opportunities to talk to all the voice actors for great lengths of time and didnt feel pressured to move on by the staff</t>
  </si>
  <si>
    <t>i feel so ashamed i snapped who s that dude i don t even know his name i laid hands on her i ll never stoop so low again i guess i don t know my own strength from letra lyrics</t>
  </si>
  <si>
    <t>i feel the need to stop for just a moment and say that this doctor was a kind and gentle grandfatherly sort of doctor</t>
  </si>
  <si>
    <t>i skipped from on today i feel so rebellious somehow dorf knew</t>
  </si>
  <si>
    <t>i remember feeling a bit confused and astonished at how peppy he was as if he had just hiked out a mile or two to see runners and then jaunt back for a latt and scone</t>
  </si>
  <si>
    <t>i feel like a total noob well i am one technically still it was a funny yet dizzying experience</t>
  </si>
  <si>
    <t>ive read the disturbed thoughts of some that feel the girl wasnt an innocent as she was killed by god which made perfect sense to them</t>
  </si>
  <si>
    <t>i was a yr old brat that did not know how to discuss my feelings so i would be stubborn and start agruments irrational and immature but ten times worse</t>
  </si>
  <si>
    <t>i could easily feel joyful when i use a brand new soap or by seeing fresh flowers or when my favorite brands launch new collections at the stores or whenever i have the chance to eat lunch at home with my mom or just simply getting simple messages from the loved ones</t>
  </si>
  <si>
    <t>i am happy to report that my hip feels terrific as does every other ache and pain ive accumulated over the last year or so</t>
  </si>
  <si>
    <t>i am feeling a diy coming on with a blank pillow stencil and some fabric paint</t>
  </si>
  <si>
    <t>i am feeling a little melancholy as i was looking at photos from my fathers funeral</t>
  </si>
  <si>
    <t>im really feeling dumb when it comes to my obsession with art and roleplaying</t>
  </si>
  <si>
    <t>i person i feel offended by those who speak about the thailand floods without thinking</t>
  </si>
  <si>
    <t>i am not feeling like being super mom so i will admit the kids end up getting bored</t>
  </si>
  <si>
    <t>i was actually feeling quite hot and bothered as the sun was shining for a change</t>
  </si>
  <si>
    <t>i am beginning to feel a bit disillusioned with blogging</t>
  </si>
  <si>
    <t>i was feeling kind of twingey and regretful</t>
  </si>
  <si>
    <t>i feel selfish for wanting to be pregnant so badly that now im putting my little bean at risk</t>
  </si>
  <si>
    <t>i just feel disgusted with how people can be so cruel</t>
  </si>
  <si>
    <t>ive been feeling and aching about im going to state some positive things that have been going on in my life</t>
  </si>
  <si>
    <t>i dont have bsktbl experience so i feel timid joining ongoing bsktbl games besides they dont even have to let me</t>
  </si>
  <si>
    <t>i must admit that i feel like my lame mile runs are pretty terrible now but whatever</t>
  </si>
  <si>
    <t>when a drunkard</t>
  </si>
  <si>
    <t>i can describe this is i m feeling a knot in my stomach and am nervous</t>
  </si>
  <si>
    <t>i actually used to feel talented</t>
  </si>
  <si>
    <t>i said to her i still feel every single contraction and they hurt</t>
  </si>
  <si>
    <t>i feel grouchy tonight</t>
  </si>
  <si>
    <t>i am feeling that this season is rushed hometowns on week but well you know they saying</t>
  </si>
  <si>
    <t>i burn out it gets to my head and i feel like im being boring and i start feeling depressed i begin seeing everything through a darker lens and i feel this heavy pressure in my chest</t>
  </si>
  <si>
    <t>i feel like a guilty teenager sneaking back into the house after a night of partying howver pulling up you discover the porch light on and know your busted</t>
  </si>
  <si>
    <t>i think its just a really bad cold and needs to run its course because although i feel awful its not the same awful every day so maybe it really is going to go away soon</t>
  </si>
  <si>
    <t>i had to call someone and make an appointment for a conversation i was very afraid to fail</t>
  </si>
  <si>
    <t>im feeling a bit restless i like going through my fabric trunk and touching all the</t>
  </si>
  <si>
    <t>i am kinda bummed that i feel so energetic and light since that means that eating this way is how i should eat all the time</t>
  </si>
  <si>
    <t>i feel re invigorated</t>
  </si>
  <si>
    <t>i feel fearful anxious constantly hyper vigilant</t>
  </si>
  <si>
    <t>i feel like this i look at portfolios of talented creatives not just photographers write down new goals and ideas location scout or sometimes simply take a break</t>
  </si>
  <si>
    <t>i would feel so honored to have the chance to raise a child with her</t>
  </si>
  <si>
    <t>i feel greedy for wanting them to still be alive to still be here with me and alan and tiffany and mom</t>
  </si>
  <si>
    <t>i get to feeling slightly hopeful about things in steps a friend of mine to set me straight</t>
  </si>
  <si>
    <t>i feel that i am the intelligent person that i am with no limits</t>
  </si>
  <si>
    <t>i feel weepy just thinking about it</t>
  </si>
  <si>
    <t>im feeling a bit heartbroken today</t>
  </si>
  <si>
    <t>i feel like im fundamentally making a very very selfish decision and that they should be more important to me than how i dress</t>
  </si>
  <si>
    <t>i know when you are feeling stubborn you know</t>
  </si>
  <si>
    <t>i feel the burden of all lifes petty responsibilites weighing me down</t>
  </si>
  <si>
    <t>i woke up this morning feeling like i had been beaten up by a sumo in dire need of some anger management this morning</t>
  </si>
  <si>
    <t>i feel so homesick for ga and my boys the last week or two</t>
  </si>
  <si>
    <t>i am so thankful for each and every day but i have been feeling a bit melancholy the last few weeks</t>
  </si>
  <si>
    <t>i love autumn but i always feel just a smidgeon melancholy</t>
  </si>
  <si>
    <t>i used to smoke in the morning i felt not only as high as the one who wakes and bakes we all know that one hits you the most but strangely hyperactive and with no ability to concentrate feeling so giggly but other than the already described</t>
  </si>
  <si>
    <t>i streaked across the sky i began to feel the vile psi scent of the dark towers coming from the trade park</t>
  </si>
  <si>
    <t>i feel like such a neglectful person</t>
  </si>
  <si>
    <t>i broke ripped off a nail i look at it and it actually makes me think eww and i feel reluctant to chew it down again now that the pink part has grown back out</t>
  </si>
  <si>
    <t>i also think that i got this feeling that i was becoming just too caring for her so i will restrict my motherly archetype a well from now onwards and assume that she is as mature and experienced as i am already you should not take any advices from her</t>
  </si>
  <si>
    <t>i was feeling headachey cranky and desperate but resisted the urge to brew a pot</t>
  </si>
  <si>
    <t>i may seem flippant about all this but hey i am kind of getting used to it and i m kinda bored and feeling sarcastic tonight</t>
  </si>
  <si>
    <t>i took that for two years and i had less cramps if any at all lighter periods and i didnt feel irritable</t>
  </si>
  <si>
    <t>i feel insulted that they can fly and they decide to walk across the street</t>
  </si>
  <si>
    <t>im sorry if this hurts you guys feelings but being asked to be friends just because of the links but not even caring to read my personal real life entries really hurt my heart too</t>
  </si>
  <si>
    <t>i will not attempt to disguise what i feel it would beso unkind to jip</t>
  </si>
  <si>
    <t>i feel suddenly he was eager san diego padres to show off their own look very cute very much like our dormitory before raising the dog purr always love at your derek morris feet with its head and rubbing to catch your attention</t>
  </si>
  <si>
    <t>i just have to mention my diy espadrilles i have had them a few years now and they were feeling rather dull so i decided to bling them up</t>
  </si>
  <si>
    <t>i don t think anyone feels curious about masala movies they are just light entertainers</t>
  </si>
  <si>
    <t>i wish that could go without saying in today s world feel free</t>
  </si>
  <si>
    <t>i feel significantly disheartened</t>
  </si>
  <si>
    <t>i listen to his experience i feel amazed and even make me feel always proud of him</t>
  </si>
  <si>
    <t>i love this practice and there is no indication that anyone else will be terminated however it is only a natural reaction to feel fearful</t>
  </si>
  <si>
    <t>when i unexpectedly received birthday greetings from a person i like</t>
  </si>
  <si>
    <t>i feel privileged and honored to attend ptk international convention where i got the opportunity to represent my college along with my other five members</t>
  </si>
  <si>
    <t>i am feeling thrilled and exhilarated</t>
  </si>
  <si>
    <t>im also feeling apprehensive to know the answer that weve been searching so long for</t>
  </si>
  <si>
    <t>im actual feeling a bit envious</t>
  </si>
  <si>
    <t>i do not have a hobby and i do not feel too keen on spending money i do not have i ve done alot of that lately and it has caught up with me in a big way</t>
  </si>
  <si>
    <t>im feeling sentimental today and maybe its because im another year older and wiser</t>
  </si>
  <si>
    <t>i have a feeling shes going to be stubborn and not do it</t>
  </si>
  <si>
    <t>i cant put my finger on whats making me feel this exhausted</t>
  </si>
  <si>
    <t>i am not feeling too nervous because my friend fran from the universe had calmed me down but damn i can t turn my neck</t>
  </si>
  <si>
    <t>i shuffle around this tourist town in full kit feeling a little foolish</t>
  </si>
  <si>
    <t>i feel doubtful towards islam</t>
  </si>
  <si>
    <t>i always feel so delicate</t>
  </si>
  <si>
    <t>im feeling so troubled because i was so scared that my group for science would have to split up lor</t>
  </si>
  <si>
    <t>i ended my first day at the prison feeling surprisingly more petrified than i had when i had first entered the prison</t>
  </si>
  <si>
    <t>i do feel clever</t>
  </si>
  <si>
    <t>i have a feeling that being rushed and stressed is something ive constructed for myself with technology instead of something i actually have to abide by</t>
  </si>
  <si>
    <t>i wasnt feeling particulary rushed and i thought it would be kinda nice to save some gas</t>
  </si>
  <si>
    <t>i forgive myself for accepting and allowing myself to feel jealous and envious of the ones whose lives are apparently working because my life is not and i am not sure what living is yet except for what i defined living as which is go to work make money work hard and play hard</t>
  </si>
  <si>
    <t>i say to my brother as i tuck my hand behind my head and away from his feeling the tender knot that has formed on the back of my skull</t>
  </si>
  <si>
    <t>i feel a bit bashful about this post although it makes me happy and i ve been wondering why that is</t>
  </si>
  <si>
    <t>when i saw hundreds of snakes twisting over one another in a movie</t>
  </si>
  <si>
    <t>i also remember feeling fucked up about things but the one thing i am most proud of is that i didn t let it rule my life</t>
  </si>
  <si>
    <t>i feel more graceful</t>
  </si>
  <si>
    <t>i feel that jolly is going to be on my case about becoming an officer for allies again</t>
  </si>
  <si>
    <t>i just seem to feel unwelcome about everywhere i go even at home</t>
  </si>
  <si>
    <t>i become like everyone else and just pretend that all if fine and that nothing did happen and try to suppress that disgusted feeling when i have to give a friendly kiss to these abusers</t>
  </si>
  <si>
    <t>i feel cute and think i look real cute meaning that if i did fail my tests i will still feel like i have success right</t>
  </si>
  <si>
    <t>i feel unexpectedly invigorated</t>
  </si>
  <si>
    <t>i even feel guilty sharing this</t>
  </si>
  <si>
    <t>i spent a lot of time in that wonderful building feeling peaceful and serene and happy thinking about a lot of different things and feeling really good in general</t>
  </si>
  <si>
    <t>im starting to feel really disillusioned with my mother</t>
  </si>
  <si>
    <t>i feel ecstatic about my future</t>
  </si>
  <si>
    <t>i guess to keep the kids from feeling all alone</t>
  </si>
  <si>
    <t>i am feeling a little homesick today so mrs down and class have allowed me to look at my american friends blog</t>
  </si>
  <si>
    <t>i have are making me really feel dangerous about myself</t>
  </si>
  <si>
    <t>i started to feel very very gloomy because the boyfriend didn t contact me at all</t>
  </si>
  <si>
    <t>i am lbs now at and hoping to get to about lbs and feel good while doing it</t>
  </si>
  <si>
    <t>i have heard that there are women out there whose pinterest experiences causes them to feel inadequate as mothers wives and friends</t>
  </si>
  <si>
    <t>when a good friend of mine behaved in a very cool manner to me for a very long time</t>
  </si>
  <si>
    <t>i do give up at times when i feel there s no point in a friendship when one cant be bothered</t>
  </si>
  <si>
    <t>a conflict with a pupil</t>
  </si>
  <si>
    <t>i tend to feel reluctant to participate in the fashion indicators of cycling even as i feel self conscious satisfaction walking around campus with chain oil on my clothes and my helmet hanging off the strap of my messenger bag</t>
  </si>
  <si>
    <t>i feel like theyre being kind of greedy</t>
  </si>
  <si>
    <t>i woke up this morning feeling very listless</t>
  </si>
  <si>
    <t>i am feeling distracted</t>
  </si>
  <si>
    <t>i get attached to people easily and feel somewhat needy</t>
  </si>
  <si>
    <t>i started to feel funny about the crock pot thing from the beginning because there was no light on mine if there is no light how do i really know if its on</t>
  </si>
  <si>
    <t>i hope you feel better hon</t>
  </si>
  <si>
    <t>i feel like we just rushed around trying to see things its still quite beautiful</t>
  </si>
  <si>
    <t>i am not in any way concerned with feeling compassionate or helping someone else to achieve that inward state of bliss</t>
  </si>
  <si>
    <t>im typing this it feels kinda petty after all whats</t>
  </si>
  <si>
    <t>i feel selfish because this blog was meant to be about him and now ive resolved to a little girl who is scared of everything again</t>
  </si>
  <si>
    <t>im also tired of sewing and have been feeling like these chairs in the living room were a little boring</t>
  </si>
  <si>
    <t>i feel emotionally and physically drained and usually more upset after the crying than before it</t>
  </si>
  <si>
    <t>i feel rather troubled about liking it so much</t>
  </si>
  <si>
    <t>i could feel the sincere plea in his voice and i was moved</t>
  </si>
  <si>
    <t>i do differentiate instruction for students who need it in order to help them learn at their own personal level while at the same time not compromising the instruction because i feel that the students should receive any and all help they need to be successful</t>
  </si>
  <si>
    <t>i feel like every bite i take is worthwhile and frankly more tasty</t>
  </si>
  <si>
    <t>im feeling more energetic and am enjoying my life again</t>
  </si>
  <si>
    <t>im at my granddads house again and will be for the weekend im feeling more resigned than committed to this caregiver process but whatever works right</t>
  </si>
  <si>
    <t>i feel frightened and the woman doesn t speak</t>
  </si>
  <si>
    <t>i will feel very reluctant to let u away of my life i seriously cant bear the life without u</t>
  </si>
  <si>
    <t>i feel stunned stoned what ever makes the strongest effect i really feel terrifying emptiness inside i m nearing another confrontation something i hate to be in again and again</t>
  </si>
  <si>
    <t>im feeling submissive i so much want to be tied up and ravaged</t>
  </si>
  <si>
    <t>i said feeling clever</t>
  </si>
  <si>
    <t>i have had enough of this style of life with no other as a change iron it i feel that it is a pleasant thing for a man to have a home when he feels inclined to go to it when he doesnt he can stay away and i feel that miss manette will tell well in any station and will always do me credit</t>
  </si>
  <si>
    <t>i feel her get fucked so well sally nodded obediently hand in what it out</t>
  </si>
  <si>
    <t>i feel punished for being so darn independent and in that peculiar and particularly french paradigm old</t>
  </si>
  <si>
    <t>i cannot feel the longing for my boys</t>
  </si>
  <si>
    <t>i for my reckless feel apology hope that you dont mind that person smile way make people feeling some sincere</t>
  </si>
  <si>
    <t>i feel so disappointed that these wont work for me</t>
  </si>
  <si>
    <t>i was feeling unhappy as i thought about the dysfunctional elements of my family</t>
  </si>
  <si>
    <t>i know i need to send texts and share pictures and make phone calls and put on a happy face and voice but by this point i just feel beyond exhausted</t>
  </si>
  <si>
    <t>i feel so shaken by my storm that i have no faith</t>
  </si>
  <si>
    <t>i don t feel like an innocent na ve little girl</t>
  </si>
  <si>
    <t>im feeling emotional i need that little bit of extra mushy talk that he just doesnt really know how to do</t>
  </si>
  <si>
    <t>i hope you will accept the inner parts of you that others may not value and find a way to feel successful</t>
  </si>
  <si>
    <t>i feel like im too jaded</t>
  </si>
  <si>
    <t>i will probably still have days where i feel hopeless</t>
  </si>
  <si>
    <t>ive mastered manual focus and invested in a proper remote ill feel less awkward about traipsing around with my tripod in the middle of populated areas</t>
  </si>
  <si>
    <t>i think black and black is chic sexy and with this outfit you will even feel and look cool</t>
  </si>
  <si>
    <t>i am feeling a little bit more carefree but hopefully no longer careless</t>
  </si>
  <si>
    <t>my flatmate and close friend living and sleeping with another close friend of mine</t>
  </si>
  <si>
    <t>i feel honoured to know them and have them as part of my life</t>
  </si>
  <si>
    <t>im feeling very shy today</t>
  </si>
  <si>
    <t>i feel joy even though situations leave me pained at the end of the day his spirit pours on me and helps me find humour peace and beauty in situations that leave me breathless and wishing i wished i was anywhere but here</t>
  </si>
  <si>
    <t>i am feeling such a mixture of emotions at the moment and am rather shocked at realizing i am now at this point where my little girl is going to school</t>
  </si>
  <si>
    <t>i make it to am and then i make it to pm and then when i make it to the night that s when i feel triumphant and beaten down</t>
  </si>
  <si>
    <t>i feel lousy for getting nothing done tonight</t>
  </si>
  <si>
    <t>im feeling absolutely rude im in a rotten mood</t>
  </si>
  <si>
    <t>i find because of this i feel guilty</t>
  </si>
  <si>
    <t>im tired of feeling boring and bleh i kind of miss the old days when i didnt care to get up at in the morning to put in my contacts and striped tights getting too old for this a href http</t>
  </si>
  <si>
    <t>i was high tailing it to framingham and grabbing the specimen and a handful of jelly beans out of the refrigerator and sympathizing with kathie who was feeling pleased because her thermometer had finally agreed she was sick</t>
  </si>
  <si>
    <t>i can still feel it a gentle gush from the heart</t>
  </si>
  <si>
    <t>i feel kinda dazed at the moment</t>
  </si>
  <si>
    <t>i feel fearful as i kiss my children goodbye and send them off to school on that big yellow bus</t>
  </si>
  <si>
    <t>i wish i could just not exist rather than causing everyone around me to feel so burdened and even myself i am my own biggest disappointment that eats me up inside</t>
  </si>
  <si>
    <t>i looked like one of those red breasted birds and feeling too shy to ask someone to rub sunscreen where i couldn t reach i left the beach with what felt like a brand stamp on my back</t>
  </si>
  <si>
    <t>i usually feel useless when i do that but its done and tomorrow is a redo right</t>
  </si>
  <si>
    <t>i feel so sad right now</t>
  </si>
  <si>
    <t>before an exam which i</t>
  </si>
  <si>
    <t>i have seen that a father or some person in the family generates so much negative vibes in his home that the other members of the family feel uncomfortable when he is home</t>
  </si>
  <si>
    <t>i say im feeling apprehensive i dont mean im sitting here feeling sorry for myself</t>
  </si>
  <si>
    <t>i suddenly feel the urge to capture the precious moments of genuine joy and laughter that i experience whenever i hang out with them</t>
  </si>
  <si>
    <t>im frustrated and feeling impatient ive just had a moment of very weird synchronicity and i wanted to journal and share it with you</t>
  </si>
  <si>
    <t>im grateful for the opportunity to run everyday alright almost everyday but when everyone runners joggers yoggers walkers crawlers is making a chance to get out there on this one special day well that just makes me feel amazing to be a part of something so big</t>
  </si>
  <si>
    <t>i must have been feeling especially lame at the time</t>
  </si>
  <si>
    <t>i feel pressured to let loose but dont feel loose</t>
  </si>
  <si>
    <t>i feel the need to say dont judge me for feeling so anxious because every one of you who read my posts have been extremely caring and understanding and supportive so i guess i am maybe saying this to me</t>
  </si>
  <si>
    <t>i wanted to take it easy and run by feel this was the only time during the race i felt grumpy or like i didnt want to be there</t>
  </si>
  <si>
    <t>i feel is listless boredom</t>
  </si>
  <si>
    <t>i feel mentally clearer after a vigorous yoga practice that has cleansed my body</t>
  </si>
  <si>
    <t>i feel infuriated on my sisters behalf</t>
  </si>
  <si>
    <t>i feel lethargic and unmotivated</t>
  </si>
  <si>
    <t>i feel a little glad to be distant from others a bit sad</t>
  </si>
  <si>
    <t>i cant imagine how women feel who are rushed into an unplanned emergency c section unexpectedly</t>
  </si>
  <si>
    <t>i was on stage being nervous or feeling timid werent even suggestions there was a point in the night where i realized that and i laughed to myself</t>
  </si>
  <si>
    <t>i start off slow in case i really do have to go back but i feel fine</t>
  </si>
  <si>
    <t>i feel so overly blessed in this life</t>
  </si>
  <si>
    <t>i was feeling irritable with the nurses and complained pointedly that i was promised a telemetry unit a long time before</t>
  </si>
  <si>
    <t>i know i love her but im also realistic and feel a bit foolish for feeling this way</t>
  </si>
  <si>
    <t>i guess i have some selfish reasons for doing some of the stuff that ive done but i still cant help but feel victimized</t>
  </si>
  <si>
    <t>i feel like a post might be devoted to dealing with emotions caused by situations vs</t>
  </si>
  <si>
    <t>i feel ashamed for my lack of trust in god</t>
  </si>
  <si>
    <t>i personally listen to this song when im feeling hopeless</t>
  </si>
  <si>
    <t>im sorry if ive made any of you feel unimportant</t>
  </si>
  <si>
    <t>i think a lot about midwifery okay not sometimes pretty much every day and i feel liked i need to write</t>
  </si>
  <si>
    <t>i feel so useless at times</t>
  </si>
  <si>
    <t>ive gone through stages of nervousness and sheer terror but now i am feeling relaxed and excited</t>
  </si>
  <si>
    <t>i do not feel our government is benevolent</t>
  </si>
  <si>
    <t>i go for a run and find some delightful little river spot to sit in the rocks and soak in the scenery the coolness of the water and the bizarreness of the day that has been and feel invigorated again</t>
  </si>
  <si>
    <t>im feeling lame fourthly arrange my room</t>
  </si>
  <si>
    <t>i come up with an idea and have it ths done and then someone publishes something very similar and i feel infuriated because everyone will think im a dirty stinking plagarist</t>
  </si>
  <si>
    <t>i have always stated i will never go where they are am i sticking to my principles as i feel i am or am i being stubborn and allowing others to prevent my business from flourishing</t>
  </si>
  <si>
    <t>i dislike very much percy and make me feel affectionate toward him almost immediately</t>
  </si>
  <si>
    <t>i believe that feeling valued and cherished by those around me is imperative to my mental health</t>
  </si>
  <si>
    <t>i feel lucky today</t>
  </si>
  <si>
    <t>i feel inside cause life is like a game sometimes but then you came around me the walls just disappeared nothing to surround me and keep me from my fears im unprotected see how ive opened up oh youve made me trust because ive nver felt like this before img src http www</t>
  </si>
  <si>
    <t>i feel so horrible inside for him im so glad that it didnt happen to me and yong kang</t>
  </si>
  <si>
    <t>i feel the need to get this resolved already</t>
  </si>
  <si>
    <t>im feeling brave enough ill approach set crush with intentions of asking her out then run with my tail between my legs</t>
  </si>
  <si>
    <t>im feeling a little emotional about all of this</t>
  </si>
  <si>
    <t>i feel that there were just as many games where they seemed distracted as if they werent playing together with any true sense of purpose</t>
  </si>
  <si>
    <t>i am feeling today which medications i am taking and how people are rude and lack respect</t>
  </si>
  <si>
    <t>i am feeling all giggly inside over groundhog day</t>
  </si>
  <si>
    <t>im feeling loyal</t>
  </si>
  <si>
    <t>i was soooooo hungry i mean really hungry that i started to feel the bitchy side coming out</t>
  </si>
  <si>
    <t>i still feel so dissatisfied</t>
  </si>
  <si>
    <t>i was feeling generally miserable achy and fevered and an additional noteworthy symptom was that going pee hurt stank and deposited something in the urinal id never seen issue from my body before</t>
  </si>
  <si>
    <t>i do or how much time has passed the feeling that he s perfect for me just never goes away</t>
  </si>
  <si>
    <t>i get the feeling that the rest of yall are a little appalled about it</t>
  </si>
  <si>
    <t>i feel honoured today olu jacobs var cid a href http twitter</t>
  </si>
  <si>
    <t>ill feel so relieved after weve closed</t>
  </si>
  <si>
    <t>i can t tell you fortunate i feel to have access to so many wonderfully talented photographers like yourself</t>
  </si>
  <si>
    <t>i feel like dont wanna be with u guys anymore but now feel jealous of u all</t>
  </si>
  <si>
    <t>i put her on and i feel really pretty in it</t>
  </si>
  <si>
    <t>i also feel like most people on discussion boards are friendly and probably lovely people in real life</t>
  </si>
  <si>
    <t>i both feel saddened over the circumstances but joyful that we can be a part of the healing</t>
  </si>
  <si>
    <t>i limit and record all of my calories i feel terrible on days i overdo it going above calories and i still feel bad when i eat</t>
  </si>
  <si>
    <t>i feel no pain falling in the snow dazed and confused paralyzed with fear huddled together for warmth in the trees where are the lights where is help only the silence oh oh help me</t>
  </si>
  <si>
    <t>im with her the feeling of being mad goes away</t>
  </si>
  <si>
    <t>i feel the owners is quite friendly and very considerate</t>
  </si>
  <si>
    <t>i could however do with less of blaine and marley feeling sorry for them and the forced ryder marley jake kitty quadrangle and it would be nice if cassandra s critiques of rachel s abilities weren t marred with her unbridled hatred for the girl but overall a good set of episodes</t>
  </si>
  <si>
    <t>i feel so convinced of humanity s fragile nature when i look at her portraits that i think dijkstra must be consciously constructing this story in the image</t>
  </si>
  <si>
    <t>i always feel that im just an unimportant sidetrack in her life</t>
  </si>
  <si>
    <t>i ran if you call a slow waddle like pregnancy walk a run around the house determined to make it feel like we arent living in a dirty old cave</t>
  </si>
  <si>
    <t>i feel like eloise in the plaza when we order our room service breakfast and the lobby is gorgeous</t>
  </si>
  <si>
    <t>i feel so reluctant to just work full time and support the family but i know i can t do that</t>
  </si>
  <si>
    <t>im feel alone and i dont know how to cope</t>
  </si>
  <si>
    <t>i asked myself if i should feel bothered that people might think e walked out on me and that im eating alone yet plates were served on my table</t>
  </si>
  <si>
    <t>im starting to feel rather clever with myob</t>
  </si>
  <si>
    <t>i snap feeling quite restless all of a sudden</t>
  </si>
  <si>
    <t>i feel stunned and maimed</t>
  </si>
  <si>
    <t>im not dressed up and im already feeling sort of bah humbug today but i am really annoyed at a type today</t>
  </si>
  <si>
    <t>im not feeling particularly jubilant or energetic and too broke to go tear up the town but certainly a quiet evening of vodka video games and feeling all warm and fuzzy about life is in order</t>
  </si>
  <si>
    <t>i feel like the unfortunate loser in monopoly who lands in jail each time they circle never rolls doubles and has to give up everything just to get by knowing eventually one of these times theyre not going to make it pass go</t>
  </si>
  <si>
    <t>i actually paid money to see that shitty horror flick silent hill that creeped me out and left me feeling quite disturbed for quite some time just because sean was in it</t>
  </si>
  <si>
    <t>i feel a bit reluctant to turn to other people</t>
  </si>
  <si>
    <t>i first get a self help book i feel hopeful at the possibility of feeling better</t>
  </si>
  <si>
    <t>i like this one too but not in the same way that i dig siren this is a totally different feel to it it s kind of playful fun and i defiantly would say exotic</t>
  </si>
  <si>
    <t>i feel oh so glamorous looking super fabulous by fefi c</t>
  </si>
  <si>
    <t>i crore helicopter scandal they feel unhappy on two accounts</t>
  </si>
  <si>
    <t>i have lost my job of fifteen years i am feeling very vulnerable and i just cannot take it any more</t>
  </si>
  <si>
    <t>i feel the urge to purge the story of an unloved dresser</t>
  </si>
  <si>
    <t>i want to avoid feeling aggravated</t>
  </si>
  <si>
    <t>i was walking for about hours i started to feel a little dazed and thats when i passed out</t>
  </si>
  <si>
    <t>i don t know if i m just feeling really sentimental right now or if the camino really does have a unique way of bringing people together</t>
  </si>
  <si>
    <t>i like it when my hair is short too because then i usually feel bouncy and sassy to the extreme but then theres the fact that i dont have long beautiful womanly locks and i cant plait my hair anymore</t>
  </si>
  <si>
    <t>i feel the need to share this with people im not sure but i do want to and so im going to</t>
  </si>
  <si>
    <t>i has expanded from designing clothing to creating nearly everything a girl could ever need to feel lovely</t>
  </si>
  <si>
    <t>i miss that crazy feeling of being absolutely in love with someone of wanting to spend every single moment with that person of everything else becoming unimportant</t>
  </si>
  <si>
    <t>i remember feeling so loved and cherished yet still in my role all at the same time</t>
  </si>
  <si>
    <t>im a creature of habit and major life changes always leave me feeling sort of dazed confused and occasionally sad and grumpy</t>
  </si>
  <si>
    <t>im feeling a bit nostalgic today but not completely because its thanksgiving</t>
  </si>
  <si>
    <t>i have the feeling too the excited feeling of having a baby girl in my belly</t>
  </si>
  <si>
    <t>i flew out of tasmania late one afternoon into a sunset alone and life had to begin again with almost nothing in melbourne i tried not to feel bitter from time to time i add to my blog a href http zanzibarsonglines</t>
  </si>
  <si>
    <t>i feel bad for her but i feel like she s one of those resource raping alien civilizations that visits planets decimates them and then leaves</t>
  </si>
  <si>
    <t>i am feeling pretty sorry for myself</t>
  </si>
  <si>
    <t>i feel like my dad as i get pissed off at the front desk clerk yelling don t you people want to see</t>
  </si>
  <si>
    <t>i feel privileged to join this well respected group</t>
  </si>
  <si>
    <t>i have yet to escape the feeling that i was wronged and got the raw end of the deal</t>
  </si>
  <si>
    <t>ive wished for beer is when im feeling anxious</t>
  </si>
  <si>
    <t>i said these are the things that went through my mind in the moments after her comment and they allowed me to not feel totally defeated</t>
  </si>
  <si>
    <t>i actually feel reluctant to keep watching it</t>
  </si>
  <si>
    <t>i cant shake that feeling of i somehow fucked up but dont know exactly how or where</t>
  </si>
  <si>
    <t>i just feel thankful to my father in heaven for giving me life and letting me learn</t>
  </si>
  <si>
    <t>im never averse to silly songs but this cheerfulness feels fake and plastic</t>
  </si>
  <si>
    <t>i gave up for lent feeling aggravated a href http elizabeth kathryn gerold miller</t>
  </si>
  <si>
    <t>i get home ill feel all rotten again and nobody will be here</t>
  </si>
  <si>
    <t>i first saw it i was critical but was still feeling nostalgic and enjoyed it for what it was</t>
  </si>
  <si>
    <t>i feel it is perfect at least in the situation i am in right now</t>
  </si>
  <si>
    <t>i feel that we should stay strong and not ignorant at the fact that god is with us</t>
  </si>
  <si>
    <t>i lose well it will be no great loss but if i win then i will feel rather smug at having picked out the end to this unbelievable run</t>
  </si>
  <si>
    <t>i am feeling jolly after posting this</t>
  </si>
  <si>
    <t>i feel so pathetic and think that i am not a good enough player in league</t>
  </si>
  <si>
    <t>i feel dazed fryr havent i been at a diffrent level</t>
  </si>
  <si>
    <t>i try to convince you that the month age gap between you gives luca an advantage on things such as reading and math you still feel defeated when you can t pass her ridiculous tests</t>
  </si>
  <si>
    <t>i feel proud of the patriots of the american revolution of the geniuses who wrote so many great words and documents back then</t>
  </si>
  <si>
    <t>i am waiting for a feeling that special feeling that makes life easy and bearable</t>
  </si>
  <si>
    <t>i feel like ive been taken advantage of ive been taken for a mug not respected</t>
  </si>
  <si>
    <t>i know this feeling of stability is doomed to collapse within the next couple weeks</t>
  </si>
  <si>
    <t>i was feeling clever</t>
  </si>
  <si>
    <t>i have no answer to the first comment but to the second comment that i was demonizing you i can only say that i have not intended it that way but if i have hurt your feeling then you have my sincere apology</t>
  </si>
  <si>
    <t>i also feel residents who are trying to beautify the city are being punished in a negative way with recording fees bureaucracy and unfair policing of ordinances and this is a part of what s happening as well</t>
  </si>
  <si>
    <t>i really feel about them when i m too afraid of losing what i already have</t>
  </si>
  <si>
    <t>i feel like i should have been more enraged and sympathetic when i had heard about the three or four times that my friends or family had been mugged</t>
  </si>
  <si>
    <t>i feel that im currently at a point where i just need some downtime to regroup and mellow out</t>
  </si>
  <si>
    <t>i may feel towards this film it can t be blamed on the two leads</t>
  </si>
  <si>
    <t>i can t quite put a finger on it except that i think some of it has to do with feeling uncertain with some of what i m doing</t>
  </si>
  <si>
    <t>i feel so honored to have had the opportunity to be a part of wedding stationery preparations for a good friends daughter and son in law</t>
  </si>
  <si>
    <t>im feeling good now</t>
  </si>
  <si>
    <t>i was feeling a bit horny during gym class where i felt like getting naked</t>
  </si>
  <si>
    <t>i start feeling frustrated about how things are going i have been taking a step back and saying to myself wait a minute</t>
  </si>
  <si>
    <t>i have no problems telling my close friends and family how i feel about them but yet i find myself restraining this part of me afraid to confuse or give the wrong impression</t>
  </si>
  <si>
    <t>im sitting here on my laptop still not feeling that divine presence in my gut moving</t>
  </si>
  <si>
    <t>i am feeling cranky lately</t>
  </si>
  <si>
    <t>im feeling reluctant to exit my freshly cleaned apartment which i stayed up cleaning late last night</t>
  </si>
  <si>
    <t>i will feel timid also</t>
  </si>
  <si>
    <t>im truly sorry if anyone feels offended by my opinions</t>
  </si>
  <si>
    <t>i am not satisfied you are so confused oh very dissatisfied with their own i lost faith in life lost their confidence i often feel humiliated and frustrated especially in the last two years</t>
  </si>
  <si>
    <t>i know it has been a long time since the last update on my blog and i feel awful</t>
  </si>
  <si>
    <t>i feel ashamed and empty and very regretful that i didnt</t>
  </si>
  <si>
    <t>i said if you have been feeling jaded with mm watch this</t>
  </si>
  <si>
    <t>im also noticing that im feeling more irritable</t>
  </si>
  <si>
    <t>i feel less intelligent after watching this</t>
  </si>
  <si>
    <t>i feel like when i was a kid it was constantly impressed upon me how awesome ants are</t>
  </si>
  <si>
    <t>i am feeling super full of chemicals and said grossness the thought is very appealing</t>
  </si>
  <si>
    <t>i know numerous creatives who have pursued their chosen art form for years and yet they still feel extremely insecure about their work</t>
  </si>
  <si>
    <t>i woke up feeling a little dazed</t>
  </si>
  <si>
    <t>i return the feeling when i am amused or my heart is warmed by someones story</t>
  </si>
  <si>
    <t>i am just waking up with not nearly enough sleep and feeling dazed</t>
  </si>
  <si>
    <t>i was expecting more to flood into the room after her showing the same apologetic expression and such and feeling relieved that they didnt take an hour or so this time but i was disappointed</t>
  </si>
  <si>
    <t>i feel so disadvantaged so full of problems and everyone seems to be taking me for granted i hate being taken for granted so imagine how god feels</t>
  </si>
  <si>
    <t>i was feeling mellow and sleepy</t>
  </si>
  <si>
    <t>i am alone and nobody will feel awkward if i bring up his name</t>
  </si>
  <si>
    <t>i want to go when i am feeling needy or just want to go back there</t>
  </si>
  <si>
    <t>i came out of that session feeling abused</t>
  </si>
  <si>
    <t>i start to be less bother with those who i used to care the most feel heartless after the feeling of unappreciated feel lonely after those days back then when my life was all about i came to school and had the nights with the friends</t>
  </si>
  <si>
    <t>i voted for if youre not feeling too happy with the results or if you dont want a spoiler on who won hey maybe you tivo ed it</t>
  </si>
  <si>
    <t>i noticed afterwards i didn t feel as cranky as i usually do despite the cold weather and crowded buses</t>
  </si>
  <si>
    <t>i woke up feeling very groggy</t>
  </si>
  <si>
    <t>i suppose no one ever looks forward to having surgery but i feel like i am being foolish for dreading this</t>
  </si>
  <si>
    <t>i have found that i count my blessings more often amp feel like a dirty house or a mountain of laundry isnt scary</t>
  </si>
  <si>
    <t>ive tried affirmations when i begin to feel dull and listless</t>
  </si>
  <si>
    <t>i feel like others are disappointed in me or with what i say i will do whatever i can do to make amends and make everyone happy with me</t>
  </si>
  <si>
    <t>i am already feeling sentimental about leaving firenze and am trying to embrace this amazing city during my last days here</t>
  </si>
  <si>
    <t>i am not saying those are bad things to be actually i feel like they are fantastic but only if you keep me too</t>
  </si>
  <si>
    <t>i have to be proud of myself instead of feeling unimportant</t>
  </si>
  <si>
    <t>i am happy to review something today that i feel is clever well done and un abashedly funny</t>
  </si>
  <si>
    <t>i am thankful for its strength that allows me to run and jump and push and pull and for my mind that has come such a long way and now enjoys without feeling guilty</t>
  </si>
  <si>
    <t>i never liked her wearing pyjamas and a fleece in bed and she would wake up feeling cold</t>
  </si>
  <si>
    <t>i am feeling oh so low</t>
  </si>
  <si>
    <t>i want to stop hurting the people i feel have wronged me</t>
  </si>
  <si>
    <t>i went from feeling nothing at all to feeling enraged</t>
  </si>
  <si>
    <t>i without having to watch out for millions of other people and to be able to feel like the most elegant downhill racer in the whole wide world</t>
  </si>
  <si>
    <t>i neared the final six miles the course leveled out and the crisp air had turned to into a what would normally feel pleasant had become uncomfortably hot</t>
  </si>
  <si>
    <t>when i look at people around and know that people who are stupid look stupid</t>
  </si>
  <si>
    <t>i feel devoted to study and to ceaseless a href http bosaale</t>
  </si>
  <si>
    <t>i feel rich inside and grateful for the money i have right now</t>
  </si>
  <si>
    <t>im typing that up im feeling a little weepy</t>
  </si>
  <si>
    <t>i called ericka hoping the feeling would subside because one of the paranoid thoughts i had at that moment besides the feeling of doom was that something bad happened to her and thats why she never responded to my texts the night before</t>
  </si>
  <si>
    <t>i feel honored to be writing with these amazing women</t>
  </si>
  <si>
    <t>i do feel that being the wife mother submissive that i am are all tied together i am not offended by the idea that i am submissive to my children</t>
  </si>
  <si>
    <t>i have noticed that when ive tried to wear my old running shoes brooks adrenaline ghost others they feel uncomfortable</t>
  </si>
  <si>
    <t>i did not even want to ride and on lesson days i would feel anxious all day</t>
  </si>
  <si>
    <t>i feel curious and ask what happen</t>
  </si>
  <si>
    <t>im feeling pretty relaxed about things which is why the nightmare catches me off guard</t>
  </si>
  <si>
    <t>i was scared and nervous and feeling inadequate but this past week i simply felt peace</t>
  </si>
  <si>
    <t>i know at times you must feel very alone with your problems and with your difficulties</t>
  </si>
  <si>
    <t>i feel that i am a productive part of society and my work is still not finished</t>
  </si>
  <si>
    <t>i feel that distracted by the two month long weekend job affair i was more focused than i would like on the ego which inevitably results in being anxious and overwhelmed</t>
  </si>
  <si>
    <t>i was at school and i remember feeling slightly uncomfortable about it</t>
  </si>
  <si>
    <t>i am almost half way through my weddings for this year and am feeling overwhelmed or that our lovely neighbors keep leaving their trash in our yard but a few acres of land and a quiet house sound just right to me</t>
  </si>
  <si>
    <t>i feel that my feelings for her have waivered giving me more room for those two lovely women</t>
  </si>
  <si>
    <t>i have been feeling like god was like the cute girl in class</t>
  </si>
  <si>
    <t>id lie on the couch sometimes and feel my lungs aching</t>
  </si>
  <si>
    <t>i feel terrific rosenblum said</t>
  </si>
  <si>
    <t>i yearn for the days when i would just sit back and write out my feelings in an elegant way</t>
  </si>
  <si>
    <t>i realize that they do this to keep everyone safe but it prevents the place from feeling family friendly and as a member of the y i do not appreciate that</t>
  </si>
  <si>
    <t>i feel marketing companies can gain extremely useful information that can be used to win additional customers without crossing the line into unethical situations</t>
  </si>
  <si>
    <t>i woke up feeling listless and fuzzy</t>
  </si>
  <si>
    <t>i was not feeling good by monday night and woke up about am to run to the bathroom and throw up</t>
  </si>
  <si>
    <t>i hope its just me getting older and mebbe cos i ve been tired and not feeling the past few days and not cos i m jaded</t>
  </si>
  <si>
    <t>i hope to have established something flexible enough to continue to be a mom without feeling guilty about leaving an and be able to help the boss whenever he needs</t>
  </si>
  <si>
    <t>i cant help but feel that i damaged the most important thing to my heart</t>
  </si>
  <si>
    <t>i wish i could gain the courage to tell these people how i feel i wish i wasnt afraid to know how they will react or what they will say or think</t>
  </si>
  <si>
    <t>i said i feel good</t>
  </si>
  <si>
    <t>i feel like i have lost my independence and a part of me</t>
  </si>
  <si>
    <t>i feel like im always going to be repressed</t>
  </si>
  <si>
    <t>im chopping shallots and feeling all elegant about it</t>
  </si>
  <si>
    <t>i feel be fond of this record helped me a lot</t>
  </si>
  <si>
    <t>i started losing weight because i wasnt eating and i started feeling oh this is cool</t>
  </si>
  <si>
    <t>i am feeling more resolved than ever</t>
  </si>
  <si>
    <t>i wake in the bare room sheets thrown in a heap in a far corner my legs sticky and greasy and i m feeling dazed and all lit up inside</t>
  </si>
  <si>
    <t>im feeling how i always feel after interviews not exactly ecstatic but not quite drained somewhere in between</t>
  </si>
  <si>
    <t>im down lbs and feeling fantastic</t>
  </si>
  <si>
    <t>i like to play cars but right now im feeling shy</t>
  </si>
  <si>
    <t>i feel vile this morning</t>
  </si>
  <si>
    <t>i have a feeling that the drag rats will not be overly dismayed</t>
  </si>
  <si>
    <t>i have some disbelieve feelings but i trust him i want to believe him whenever he said im pretty</t>
  </si>
  <si>
    <t>i feel all virtuous</t>
  </si>
  <si>
    <t>i feel like im so unsure about everything right now</t>
  </si>
  <si>
    <t>i feel like i will have less and less time to spend with her and i feel like i have to be delicate around her because she has always been wary of me</t>
  </si>
  <si>
    <t>i feel as though i m being punished for everything my father did wrong to women why do my relationships keep failing</t>
  </si>
  <si>
    <t>i feel i speak in terms like people or ideas have already died already slipped away from me because when im making choices im dangerous</t>
  </si>
  <si>
    <t>i tune into her i see a golden light and then feel a powerfully gentle feminine energy flowing towards me</t>
  </si>
  <si>
    <t>im finally feeling brave enough to start sending my short stories and flash fiction out into the world</t>
  </si>
  <si>
    <t>i feel my time with the patients is such a vital part of my ministry and that is why i desire to share this story with you all</t>
  </si>
  <si>
    <t>ill always feel slightly more affectionate more close and more tender towards him</t>
  </si>
  <si>
    <t>i we are back home but to be honest i feel drained and have no interest in anything this surprise was waiting for me when i got home on intatters</t>
  </si>
  <si>
    <t>i feel it is useless</t>
  </si>
  <si>
    <t>i am kinda feeling hopeful because as my solutions run out there is nothing more i can do i find that is just where god has been waiting to meet me in intensive sessions with my counselor</t>
  </si>
  <si>
    <t>i dont go often and considering that the spot that i went has been decimated by the recent hurricane it feels pretty special shooting range never thought i would go now i totally want to go back got a haircut mohawk to be specific</t>
  </si>
  <si>
    <t>i feel selfish too</t>
  </si>
  <si>
    <t>i just feel a little fucked up about last night</t>
  </si>
  <si>
    <t>im either feeling like im getting the crap beaten out of me or im frantically searching for a heartbeat with the doppler</t>
  </si>
  <si>
    <t>im feeling so horny i need some cock</t>
  </si>
  <si>
    <t>i feel some gorgeous shots of kualoa ranch top off the bittersweet feeling of the scene</t>
  </si>
  <si>
    <t>i am feeling more peaceful healthy and energetic</t>
  </si>
  <si>
    <t>i feel distracted off or just not at peace</t>
  </si>
  <si>
    <t>i feel like are cute little baby numbers and like is</t>
  </si>
  <si>
    <t>i know im not the only one that feels this way but topps redemption giveaway promotion is pretty lame</t>
  </si>
  <si>
    <t>i guess ive just been feeling a bit bitchy and pissy</t>
  </si>
  <si>
    <t>i do not like feeling frightened or vulnerable or not in control</t>
  </si>
  <si>
    <t>i feel a calm descending inside and out</t>
  </si>
  <si>
    <t>i feel even more virtuous</t>
  </si>
  <si>
    <t>i feel really proud of this accomplishment and can t wait for my next k m k m</t>
  </si>
  <si>
    <t>i am feeling rather mellow</t>
  </si>
  <si>
    <t>i felt disgust with a man i had trusted and respected</t>
  </si>
  <si>
    <t>i feel for my beloved mother</t>
  </si>
  <si>
    <t>i feel as though i would be living a greedy lie if i don t go veg</t>
  </si>
  <si>
    <t>im just feeling a little jaded right now maybe things really arent as bad as they seem</t>
  </si>
  <si>
    <t>i really feel so bitchy saying all this but i really need to vent</t>
  </si>
  <si>
    <t>i feel quite strongly about is if youre a childrens or ya author dont post anything rude erotica swear words etc because chances are your blog is being read by children as well as adults</t>
  </si>
  <si>
    <t>i went to the er feeling shaky and having my heart pounding in my head this had been going on for months</t>
  </si>
  <si>
    <t>i assumed the open plan with glass would foster a sense of unease and the feeling of being constantly under surveillance but a sense of calm is prevalent in the space</t>
  </si>
  <si>
    <t>i was really doing well today as well as i was trying to ignore the familiar feeling of aching bones</t>
  </si>
  <si>
    <t>i am feeling the need to share pics of my family today the handsome hubster and i a href http</t>
  </si>
  <si>
    <t>i will be honest and admit to the fact that i was feeling makeup and skincare overload when i left london and sub consciously steered away from looking or browsing any of the fab shops in singapore and malaysia</t>
  </si>
  <si>
    <t>i could feel my adventure longing again</t>
  </si>
  <si>
    <t>i feel so disturbed now because i don t want to hear my parents having sex</t>
  </si>
  <si>
    <t>i like that i feel free to say how i feel and i dont want to have to conform to his standard of normal</t>
  </si>
  <si>
    <t>i feel awful but the truth is i ve been a horrible dog mom the last few weeks</t>
  </si>
  <si>
    <t>im so stressed busy but the feeling productive and im happy kind of busy</t>
  </si>
  <si>
    <t>im already feeling so regretful for choosing aerospace technology</t>
  </si>
  <si>
    <t>i as my new unofficial middle name maybe it s just part of me i m feeling much more relaxed having now done very little as far as touring in the past few days but will start up again tomorrow and have many things ahead still to see</t>
  </si>
  <si>
    <t>i think its time to find better stress management techniques and choke back this feeling of being overwhelmed</t>
  </si>
  <si>
    <t>im feeling pretty smug about being all set if these ever come back in style</t>
  </si>
  <si>
    <t>i know but i want to get my point across i am not interested in her material possessions i want a fulfilling relationship with her i want to feel respected by her i want her to see the consideration that i have given her all her life</t>
  </si>
  <si>
    <t>i always feel so virtuous when i leave with bags and bags of produce</t>
  </si>
  <si>
    <t>im trying to fill a hole spending money without caring letting myself go i havent wanted to feel pretty in a while not caring about anyone or my appearance just jackson</t>
  </si>
  <si>
    <t>ive done hesitantly in the past to because i do feel like it is the only way they know how scared some of this all makes me i am not the worrying type but i do worry about being abandoned again</t>
  </si>
  <si>
    <t>i tried to stay paleo for the most part but i started trying to incorporate a cheat day into my weeks so that i didnt feel deprived and especially because i felt like i wanted pizza all the time but those cheat days were never just limited to one day and it just got really messy</t>
  </si>
  <si>
    <t>i do feel miserable but what i hate the most is when people telling me he she cant move on</t>
  </si>
  <si>
    <t>i am feeling disheartened i tends to think a lot</t>
  </si>
  <si>
    <t>i was told later it no longer rocks so feel reassured that i probably reached the right one</t>
  </si>
  <si>
    <t>i feel that i m being unfairly punished for my poor decisions if i knew how to make better ones i swear i would</t>
  </si>
  <si>
    <t>i prefer but it boosts the size of your lips and leaves them feeling cool and minty</t>
  </si>
  <si>
    <t>i feel the most pressure to sin to get bitter to blame to quit</t>
  </si>
  <si>
    <t>i feel like a goddamn bottle of soda that has been shaken up i crave realtionships sex sex sex</t>
  </si>
  <si>
    <t>i feel less shitty about mess and have actually sorted through some boxes</t>
  </si>
  <si>
    <t>i miss my boss but he never contacts me any more i feel heartbroken should i email him again or forget him are provided for entertainment purposes only</t>
  </si>
  <si>
    <t>i no longer want to decide my own life i dont want to doubt my decisions and i dont want to feel like im in this life in this situation in this mess of a life all alone</t>
  </si>
  <si>
    <t>i feel so respected</t>
  </si>
  <si>
    <t>i cant figure out how to not feel so resentful towards him</t>
  </si>
  <si>
    <t>i could feel his eyes bore into me as i fumbled with my car keys determined to get into my car and drive away from this strange man</t>
  </si>
  <si>
    <t>i feel actually a bit angry i want a change</t>
  </si>
  <si>
    <t>i am in no pain just feeling groggy from the anesthesia</t>
  </si>
  <si>
    <t>i feel fucking pathetic a href http alyxandralyn</t>
  </si>
  <si>
    <t>i heard a news article that said gluten sensitivity didnt exist and after weeks going gluten free some of my symptoms were returning such as feeling exhausted</t>
  </si>
  <si>
    <t>i know what my body is doing what it feels like to not have insulin and what it feels like to go low</t>
  </si>
  <si>
    <t>i feel that she is excited for all the things im going to see and i know that she is proud of me and where i am</t>
  </si>
  <si>
    <t>i feel completely drained of energy its like i need an hour of recovery for every five minutes of crying</t>
  </si>
  <si>
    <t>i hazama in distress after a note from his deceased grandfather daisuke hazama reveals that masayoshis parents were murdered and hes worried about his inability to feel enraged by the way in which they died</t>
  </si>
  <si>
    <t>i feel so thankful to be in a part of the country where i can train outdoors this late in the year and not have to bundle up or wear several layers</t>
  </si>
  <si>
    <t>i shirk my responsibility to be obedient because it feels uncomfortable or because its inconvenient then i have a faith of convenience and that is no faith at all</t>
  </si>
  <si>
    <t>i havent blogged recently because i hate this time of year i feel a bit grumpy and therefore feel i dont have anything interesting to say</t>
  </si>
  <si>
    <t>i throw the sloe in as well and if i m feeling particularly brave then the moon and seven stars although that one has some quite complicated row crossing to get the chords right and i only learned it quite recently so it s not great</t>
  </si>
  <si>
    <t>im feeling lucky button but have you pressed it before</t>
  </si>
  <si>
    <t>i cant really feel that shes that bitchy type of woman</t>
  </si>
  <si>
    <t>im feeling more hopeful and springy than i have in quite some time</t>
  </si>
  <si>
    <t>i feel bad for having neglected the blog for so long now</t>
  </si>
  <si>
    <t>i feel that she feels superior to me</t>
  </si>
  <si>
    <t>i feel even more pressured to cook healthy meals and not eat out do thorough preschool lessons with my boys keep the house spotless exercise serve the church and community and be a happy loving wife at all times</t>
  </si>
  <si>
    <t>i feel it is a god inspired piece and compiles a lot of material from this blog and beyond</t>
  </si>
  <si>
    <t>i am being selfish but i feel like me trying to make him horny is redundant because he is always horny and i feel like he should try harder to make me horny</t>
  </si>
  <si>
    <t>i must admit im feeling a bit nervous about the next few weeks of my life</t>
  </si>
  <si>
    <t>i have begun feeling impatient again</t>
  </si>
  <si>
    <t>i feel like shes a tragic figure with a heart of darkness so even though i wouldnt want to be within ten feet of her in real life im completely enthralled watching how she functions from a long distance</t>
  </si>
  <si>
    <t>i dont know anyone who did or almost participated in this race and i feel heartbroken for those who knew someone who did</t>
  </si>
  <si>
    <t>i couldnt help feel like brig was who was suffering</t>
  </si>
  <si>
    <t>i feel that many valuable skills would be learned on the job</t>
  </si>
  <si>
    <t>i will tell you that i feel fucking fantastic</t>
  </si>
  <si>
    <t>i feel no one else really bothered to turn up to the party</t>
  </si>
  <si>
    <t>i honestly feel so unbelievably honoured to have had the chance to meet one of the biggest figures and influences of my childhood</t>
  </si>
  <si>
    <t>i still struggle with some personal demons that food just makes feel better some days but as the coachy guy told me when i had a particularly bad day eating crap at work just be disciplined and dont eat it</t>
  </si>
  <si>
    <t>i start yelling because i feel really strongly about things not to be confused with anger and she starts laughing and i feel silly</t>
  </si>
  <si>
    <t>i rarely read in front of others because i feel a little rude unless it s with a booky friend and we re both reading of course</t>
  </si>
  <si>
    <t>i feel for women whose children have rejected them</t>
  </si>
  <si>
    <t>im actually starting to feel that im ugly</t>
  </si>
  <si>
    <t>im actually going to try again this month because i had a lot of my mind in june and i think that led to me feeling a bit lethargic so fingers crossed ill do better this time</t>
  </si>
  <si>
    <t>i feel really shaken now and had to dry my tears before writing that</t>
  </si>
  <si>
    <t>i like sparkling water and i feel virtuous that im drinking a lot of water lately but i just wondered if theres any reason i shouldnt aside from using up a lot of plastic bottles even though i do recycle them all</t>
  </si>
  <si>
    <t>i came back to hostel feeling very hostile towards the world and myself</t>
  </si>
  <si>
    <t>i was feeling gloomy and wanted comfort food i wanted cheesy fries</t>
  </si>
  <si>
    <t>i feel pretty determined to keep it up let s see</t>
  </si>
  <si>
    <t>ive been having this feeling that i didnt want to talk about and then i see one brave soul and then another out themselves</t>
  </si>
  <si>
    <t>i have to say after three weeks of meditating for minutes in the morning and for minutes at night i m feeling much more relaxed and have been sleeping quite well i know this because my fitbit tells me i m only waking up a few times a night instead of times like i was before</t>
  </si>
  <si>
    <t>i feel intimidated by all the troubles ive caused myself all reversible but all unnecessary i demand from myself and i deserve a better existence ya rab help me always to fight my battles and win ya rab</t>
  </si>
  <si>
    <t>im already feeling depressed as it is and didnt want to deal with a big crowd</t>
  </si>
  <si>
    <t>im starting to get the feeling that the kind of love we have is the tragic kind</t>
  </si>
  <si>
    <t>i was feeling lethargic hahaha</t>
  </si>
  <si>
    <t>i feel very much more reassured with my mum taking him to childcare and picking him up</t>
  </si>
  <si>
    <t>i want to cry and i just feel heartbroken</t>
  </si>
  <si>
    <t>i don t necessarily think f bombs and sex are necessary in all stories but i feel reassured when i see them in print journals</t>
  </si>
  <si>
    <t>i am feeling a little melancholy today as the holidays are winding down and the new year is in sight</t>
  </si>
  <si>
    <t>i feel out of my element unsure if what i just did was just bad or really bad</t>
  </si>
  <si>
    <t>i have already devised a couple of options and i really don t feel too keen on having to take those days off with out permit the con is until the th of november but none the less ive got to leave it all settled at least a couple of months in advance</t>
  </si>
  <si>
    <t>i started feeling very lightheaded very giggly almost like a moron but i had very little patience for other people so i was like an intolerant moron</t>
  </si>
  <si>
    <t>i feel really frustrated because she started mentioning physio exercises even making adaptations to the room layout to accommodate him</t>
  </si>
  <si>
    <t>i was travelling alone at that time but never did i feel scared or threatened in any way</t>
  </si>
  <si>
    <t>i feel sort of foolish it was actually very easy and what she was asking made complete sense once i got there you have to bind off the neck and work with the shoulders separately hence the need for two balls of yarn</t>
  </si>
  <si>
    <t>i feel the drive to be perfect again</t>
  </si>
  <si>
    <t>i feel are acceptable response times for non crisis responses</t>
  </si>
  <si>
    <t>i find it difficult to do things like travelling and changing my routine it makes me feel profoundly disturbed and worse as i age i think with all the uncertainty of life ive always liked the certainty of routine</t>
  </si>
  <si>
    <t>im still feeling morose</t>
  </si>
  <si>
    <t>ill try not to do it again is it because of me that you feel so troubled and confused</t>
  </si>
  <si>
    <t>i still feel hesitant anytime i ask off for another work related event let alone just to have the day off</t>
  </si>
  <si>
    <t>i am definitely feeling lethargic</t>
  </si>
  <si>
    <t>i had been feeling awkward since monday afternoon but didn t understand why my spirit was so low</t>
  </si>
  <si>
    <t>i remember now what it s like to take risks and feel scared</t>
  </si>
  <si>
    <t>i did not feel as jaded as i feel sometimes now</t>
  </si>
  <si>
    <t>i often feel depressed and trapped but recently i have been to iceland and london and i realised how stuck i had been</t>
  </si>
  <si>
    <t>i got a little burst of energy and i feel like looking cute painted my toenails and errthang</t>
  </si>
  <si>
    <t>i trust my care providers and after all the tests and whatnot were completed hubby and i prayed together and decided that we were not feeling pressured into something against our wills just being given the care we needed to bring our baby into the world as healthily as possible</t>
  </si>
  <si>
    <t>i just feel guilty all the time that things are so difficult</t>
  </si>
  <si>
    <t>i was walking on cal states campus today feeling like a curious love child of a bobble head and a whip lash victim</t>
  </si>
  <si>
    <t>i have been feeling dull a</t>
  </si>
  <si>
    <t>i feel so fucking sad</t>
  </si>
  <si>
    <t>i can blame it on the economy all i want but when i get right down to it i feel like as talented and smart as i am i should have gotten this to work better by now</t>
  </si>
  <si>
    <t>im going to cut back on the amount im using and see how it goes because i almost feel too relaxed</t>
  </si>
  <si>
    <t>i feel like i am watching a gorgeous building slowly burn and i cant do anything about it</t>
  </si>
  <si>
    <t>i have never done a phone interview before but was given a couple tips wear the clothes you would normally wear to an interview so that you don t feel too casual and say something silly and post notes of what you want to bring up on the wall</t>
  </si>
  <si>
    <t>ive learned about looking back and feeling envious of those younger than me came from a paragraph in a href http www</t>
  </si>
  <si>
    <t>i hope my words my stories will invoke a feeling of laughter and longing of hope and fear of passion and triviality just because i say so</t>
  </si>
  <si>
    <t>i feel towards this i remain supportive to those who take this route</t>
  </si>
  <si>
    <t>i am feeling extramely reluctant to study</t>
  </si>
  <si>
    <t>i know this is not the first time i feel so eager to stay in ca</t>
  </si>
  <si>
    <t>i mean i missed out on the am service because i thought my baby was feeling lousy</t>
  </si>
  <si>
    <t>i make a single serving of risotto i use about cup or less of finely chopped onion and maybe a little garlic if im feeling adventurous and about a tablespoon or so of oil</t>
  </si>
  <si>
    <t>i know that it is going to be a long hard road and i know at times i will feel like giving up and i know at times i will be so glad i didnt give up</t>
  </si>
  <si>
    <t>i remember feeling startled and slightly pleased that he had asked me that question like he thought i was from the u</t>
  </si>
  <si>
    <t>i loved those with whom i worked and aspects of my various corporate jobs there was always a vague restlessness a feeling that i was waiting impatient for my real work to begin</t>
  </si>
  <si>
    <t>i am feeling enraged with frustration</t>
  </si>
  <si>
    <t>i personally feel that with a bit more structure my film will hopefully turn out more successfully as i feel that there is less of a possibility of the audience getting confused</t>
  </si>
  <si>
    <t>i often feel regretful towards the stupid decisions that i made</t>
  </si>
  <si>
    <t>i want to be able to have fun singing instead of feeling burdened</t>
  </si>
  <si>
    <t>i take it quite personally when i m not affirmed it means that your words good or bad will have more of an effect on me and it means that i quite literally feel unloved at times when i don t hear the words of affirmation that i need to hear</t>
  </si>
  <si>
    <t>i feel so smart when i find ways to trick myself like this</t>
  </si>
  <si>
    <t>i feel brave enough to remove my gloves</t>
  </si>
  <si>
    <t>i feel like i need to write something intelligent</t>
  </si>
  <si>
    <t>im just feeling smug in my ability to withstand an entire weekend and this is just crazy talk but maybe around the holidays ill stick to my guns and actually do it</t>
  </si>
  <si>
    <t>i feel a reverence for the divine force i felt a reverence for all of humanity for peoples of all time cultures races and traditions</t>
  </si>
  <si>
    <t>i feel that with my superior vegan diet i should not get sick at all</t>
  </si>
  <si>
    <t>i feel really uncomfortable if im dressed up from head to toe except in special occasions</t>
  </si>
  <si>
    <t>i am really feeling so low about myself these days and you re all that i have</t>
  </si>
  <si>
    <t>i was too busy feeling hurt and disgusted</t>
  </si>
  <si>
    <t>i feel irritated with the spray class stumbleupon title stumbled upon something good</t>
  </si>
  <si>
    <t>i don t feel cute like at all</t>
  </si>
  <si>
    <t>id arrive home feeling drained from office duties and responsibilities but just one smile from my son and the exhaustion goes kaput in an instant</t>
  </si>
  <si>
    <t>i feel its quite gentle yet effective</t>
  </si>
  <si>
    <t>i feel sad a href http alisasteadyart</t>
  </si>
  <si>
    <t>i was ok with our second choice but couldnt help feeling a bit disappointed</t>
  </si>
  <si>
    <t>i finished the season feeling triumphant and utterly inspired</t>
  </si>
  <si>
    <t>i dressed very nicely in new again to me stuff that actually fit and didnt leave me feeling all crappy</t>
  </si>
  <si>
    <t>i also recall feeling guilty as i never did this preferring to read aloud</t>
  </si>
  <si>
    <t>i lovelies so it seems that winter is more or less here now and i have to say i am feeling the cold</t>
  </si>
  <si>
    <t>i want to feel invigorated amp confident in myself</t>
  </si>
  <si>
    <t>im feeling glad for hot tea on the chilly mornings</t>
  </si>
  <si>
    <t>i feel kinda relieved that everythings out of the bag</t>
  </si>
  <si>
    <t>i let myself feel rotten</t>
  </si>
  <si>
    <t>i feel reassured and on top of the world</t>
  </si>
  <si>
    <t>i feel im rather innocent in that respect</t>
  </si>
  <si>
    <t>i am finally feeling that im around the corner on this horrible cold and beginning the mend</t>
  </si>
  <si>
    <t>i wouldnt feel comfortable sharing with others they are totally reasonable and acceptable</t>
  </si>
  <si>
    <t>i would listen to ambient music depending on which kind of it i would feel like i am in the waiting room of the dentist which of course wouldnt make me feel any productive in terms of work if i would listen to polka i would feel like moving and dancing etc</t>
  </si>
  <si>
    <t>i feel more excitment than reluctant xdd hohoho looking foward tmr xd cya tmr</t>
  </si>
  <si>
    <t>i dismissed the color as the lighting but couldn t help to feel suspicious in the back of my mind</t>
  </si>
  <si>
    <t>i can still feel them aching</t>
  </si>
  <si>
    <t>i feel greedy which maybe i am</t>
  </si>
  <si>
    <t>i am feeling rather creative with the crazy week ive had there was no time to work on this beforehand and im at work with no access to my books</t>
  </si>
  <si>
    <t>i woke up feeling terrible my chest was really bad and i had a terrible sore throat</t>
  </si>
  <si>
    <t>i know i should feel nervous</t>
  </si>
  <si>
    <t>i feel reassured and ask her whether i m right in thinking they re an all female agency</t>
  </si>
  <si>
    <t>i feel a little foolish for the kind of family i have</t>
  </si>
  <si>
    <t>i feel fairly confident they re from around here hellip and they are very likely to be charming and friendly</t>
  </si>
  <si>
    <t>i feel so unwelcome into everything</t>
  </si>
  <si>
    <t>i feel like julius casear in bed with the gorgeous cleopatra right now watching the sunrise over the nile and pyramids naked in bed and watching you eat your grapes so seductively</t>
  </si>
  <si>
    <t>i feel less paranoid and stalked</t>
  </si>
  <si>
    <t>i feel burdened by the few things i know a lot about</t>
  </si>
  <si>
    <t>i reacted and overshared of my own story which made me feel vulnerable</t>
  </si>
  <si>
    <t>i can agree that some cases are problematic and counterproductive but i feel that anything which causes such an emotional reaction has to have some value even if it seems negative</t>
  </si>
  <si>
    <t>i feel disgusted when i see overweight couples with overweight children width xid</t>
  </si>
  <si>
    <t>i feel others joys and suffering inside my heart</t>
  </si>
  <si>
    <t>i wasnt feeling well last night and rather than write i took some advil pm and went off to a blissful slumber</t>
  </si>
  <si>
    <t>i start feeling this complacent</t>
  </si>
  <si>
    <t>i was like yepppppp but then the clock read and registration was short minutes away i started feeling pressured to challenge myself to overcome my fear</t>
  </si>
  <si>
    <t>i made mine into squares instead of balls partly because i wanted them to resemble fudge but mainly because i didnt feel like getting my hands messy</t>
  </si>
  <si>
    <t>i can give is to tell you how being in his presence makes me feel but could this just be my own emotional excitement projecting ideas i have</t>
  </si>
  <si>
    <t>i feel that my reputation with tom pyszcznski is already damaged because mat told him that i dated him people think i got to where i am because i slpet with one of my lab mates</t>
  </si>
  <si>
    <t>i feel myself very clever and confident when i read some articles about functional programming</t>
  </si>
  <si>
    <t>i know that when people tell me they are praying for me i feel loved and cared about</t>
  </si>
  <si>
    <t>im not sure jeremy will be feeling quite so friendly later when luka a href http blog</t>
  </si>
  <si>
    <t>i feel so honoured to have family and so many friends who care</t>
  </si>
  <si>
    <t>i had been feeling funny since right after the birth trying to feel better by drinking a bunch of water and eating a slice of pizza yum</t>
  </si>
  <si>
    <t>i often feel like a worker bee who helps out so that the rest of you talented writers can have more time or fewer responsibilities so that you all have more time to write</t>
  </si>
  <si>
    <t>i ever do feel hesitant i take a spiritual attitude check i release any false ideas that god would ever punish me or cause me pain</t>
  </si>
  <si>
    <t>i feel like if i watch the show then i am supporting their lifestyle of which i adamantly disagree</t>
  </si>
  <si>
    <t>i feel the more fucked up i assume i am</t>
  </si>
  <si>
    <t>i need someone to make me feel horny</t>
  </si>
  <si>
    <t>i want to be sad in fact i feel like i need to be i want to be depressed out of my mind because i feel that i have every right to be</t>
  </si>
  <si>
    <t>i could get run over by a car tomorrow or fall under a bus and i wouldnt want to feel like i had missed out on anything</t>
  </si>
  <si>
    <t>i was more worried about indian military than kashmiri separatists whose struggle though i feel independence is ultimately in vain i find myself ideologically aligned with</t>
  </si>
  <si>
    <t>i worry that you might notice my feelings and i get scared that the gap between us would widen i hold my breath then i bite my lips then i pray that he would leave her side</t>
  </si>
  <si>
    <t>i had a feeling we were doomed</t>
  </si>
  <si>
    <t>i am a brilliant teacher not feeling this but ofsted have assured me i am</t>
  </si>
  <si>
    <t>i have an awful feeling that im going to be incredibly homesick as i usually am for the first few days but im sure thatll pass</t>
  </si>
  <si>
    <t>i didnt feel afraid</t>
  </si>
  <si>
    <t>i would feel numb and though thousands of calories would be consumed i would never taste one bite</t>
  </si>
  <si>
    <t>i shouldnt lest the kids grow up feeling deprived and impoverished even if only conditioned by me and my words to think that</t>
  </si>
  <si>
    <t>i admit i may be a little sensitive with the hormonal changes and roller coaster ride of living right now but to be honest i was left feeling a little offended</t>
  </si>
  <si>
    <t>i feel almost a romantic atmosphere illuminating in the words</t>
  </si>
  <si>
    <t>i still feel paranoid more frequently than i would like but it s something that i m learning to accept and cope with</t>
  </si>
  <si>
    <t>i feel a gentle squeeze on my hand dad is awake</t>
  </si>
  <si>
    <t>i ve been sick feeling and irritable all day although i did recieve text messages of song lyrics twice today which made me smile and feel emensely happy</t>
  </si>
  <si>
    <t>i would feel pretty dumb about this if i got cancer and died before anybody</t>
  </si>
  <si>
    <t>im going to limit myself to only two drinks when reveling so i wont have to feel this lousy again</t>
  </si>
  <si>
    <t>i feel the nursing experience i had was vital to understanding characters</t>
  </si>
  <si>
    <t>i cheerily chimed in feeling slightly insulted that he didnt even consider asking me</t>
  </si>
  <si>
    <t>i have a feeling that i will be in the minority but i really liked this book</t>
  </si>
  <si>
    <t>i mean sure i feel determined to do my work amp all in sch wen i see ppl alr done wid theirs but at home its a totally diff issue</t>
  </si>
  <si>
    <t>i had to cut the lines to make it fit making it sound a bit rushed lets all make believe that that rushed feeling is actually a frantic feeling that was entirely deliberate shall we</t>
  </si>
  <si>
    <t>i mention that the temperature now feels like we have gone hot tubbing in hades</t>
  </si>
  <si>
    <t>i feel so damn fucking fucked up now</t>
  </si>
  <si>
    <t>i feel like such a loser when i go to free events</t>
  </si>
  <si>
    <t>i talk to doctors or therapists that i feel my confidence gets shaken</t>
  </si>
  <si>
    <t>im feeling extremely skeptical about humans intention on asking about hows life</t>
  </si>
  <si>
    <t>i get up even close to when the sun got up i feel extremely virtuous like ive committed some great act of valor</t>
  </si>
  <si>
    <t>i hate to say it but im not feeling very compassionate towards him right now</t>
  </si>
  <si>
    <t>i said in my comment to your nomination i feel honoured and will try and answer the questions you have made up for your nominees truthfully and completely how are you feeling today</t>
  </si>
  <si>
    <t>i guess i feel exhausted from always having my mind on smoking relapsing the future etc</t>
  </si>
  <si>
    <t>im not asking anyone to feel guilty for not having them or to feel sorry for them</t>
  </si>
  <si>
    <t>i tried really hard not to cry because i feel like there is no way to have a dignified cry when you are ish years old and have been mildly hurt</t>
  </si>
  <si>
    <t>i remember feeling so proud yet so scared</t>
  </si>
  <si>
    <t>i believe is the foundation of our psychological need to feel respected</t>
  </si>
  <si>
    <t>i did that i just feel so fake and not like myself</t>
  </si>
  <si>
    <t>i just feel so fucked up and depressed and i keep on trying to find the reason why i feel that way</t>
  </si>
  <si>
    <t>i feel like i ve disturbed her enough for this morning lol</t>
  </si>
  <si>
    <t>i am so sorry but i also figured that if i didnt tell you about this i would feel terrible especially if you are someone who was hoping for a good price on an item that you had been waiting for</t>
  </si>
  <si>
    <t>i feel will properly support my artistic and personal growth</t>
  </si>
  <si>
    <t>i feel like i am rgbts supporter ok no la a lot of ppl from that time came again today e</t>
  </si>
  <si>
    <t>i feel like i should just do this instead of going to the gym can someone tell me how much calories this burns just curious</t>
  </si>
  <si>
    <t>i was actually trying to be kind and approachable when i said this as i know most people feel that this is a joke that is still socially acceptable</t>
  </si>
  <si>
    <t>i feel playful or righteously indignant</t>
  </si>
  <si>
    <t>i must admit that even though its nice to sometimes do what you want feelings of loneliness and longing mostly for the child who i havent seen for weeks now are unpleasant</t>
  </si>
  <si>
    <t>i know its terribly unattractive but i start to feel insecure and doubt my worth</t>
  </si>
  <si>
    <t>i am feeling apprehensive at best because i don t know anything about the people in my group or the kind of work they will produce</t>
  </si>
  <si>
    <t>i feel i could entrust my life to but to those who merit it i am completely loyal</t>
  </si>
  <si>
    <t>im feeling this way i get grumpy and my poor little family sorry jef</t>
  </si>
  <si>
    <t>i feel these are her main attributes and this could also work very well with our own model alice</t>
  </si>
  <si>
    <t>i feel passionately about and i am very glad to hear the feedback even though it appears my ideas at the time have no support</t>
  </si>
  <si>
    <t>i still do like floral prints but they cant be to floaty frilly or fussy the girlier they are the more manly id feel so i was delighted when i saw this lovely retro floral dress in a charity shop a few months ago it was the last thing i actually bought myself how bad is that for a fashion blogger</t>
  </si>
  <si>
    <t>i spent a lot of september feeling frustrated with myself</t>
  </si>
  <si>
    <t>i feel as mellow as jello ill go pour some essential oils in a nice hot tub and pray to the gods for serenity</t>
  </si>
  <si>
    <t>i feel judged and awkward in front of them</t>
  </si>
  <si>
    <t>i always feel that the cult of king serves in an unfortunate way to obscure the fact that the civil</t>
  </si>
  <si>
    <t>i feel pathetic crying over eric because he doesn t even know me</t>
  </si>
  <si>
    <t>id say its got medium carbonation mouth feel is pleasant with a fairly clean dry finish and i do detect hints of fruit and spices</t>
  </si>
  <si>
    <t>i feel to have welcomed aunty mickies old singer into the heart of my home</t>
  </si>
  <si>
    <t>i feel most thankful to have them is the year i can t tell them to their face</t>
  </si>
  <si>
    <t>i feel kinda foolish reviewing a sandwich that you basically build yourself but whatever</t>
  </si>
  <si>
    <t>i am fat and not tan and cant get my hair done i mean i love having jeremiah but i want to feel beauitful again my godson is takin after me and being stubborn he is way past his due date and still chilled</t>
  </si>
  <si>
    <t>i attributed this depression to feeling inadequate against the unrealistic ideals of the lds church and while i still hold those ideals somewhat responsible i recognize this pattern of behavior</t>
  </si>
  <si>
    <t>i left my room feeling disheartened and went back into the main room of the house</t>
  </si>
  <si>
    <t>id rather be home feeling violent lonely</t>
  </si>
  <si>
    <t>i just before we jetted off to portland and when we dug deeper it turns out that both of us are feeling really scared of trying again even with donor eggs</t>
  </si>
  <si>
    <t>i feel so naughty watching it but it helps resolve many body issues i have have to admit i love the time to myself</t>
  </si>
  <si>
    <t>i gotta feeling charmed i gotta feeling a href http oz</t>
  </si>
  <si>
    <t>i am feeling so disillusioned with my job and i ve spent the past three afternoons dicking off and playing spider solitaire because i can t bring myself to bust ass quite so hard anymore</t>
  </si>
  <si>
    <t>i feel rejected by all the men i like i gave up on asking why and what i did so they ran away</t>
  </si>
  <si>
    <t>i feel this is vital to understand as we incorporate holistic modalities into our lifestyle and do it with a rational and conscious approach</t>
  </si>
  <si>
    <t>i suppose its weird how sunshine can make me feel guilty</t>
  </si>
  <si>
    <t>i have to say i feel a little intimidated by it sometimes as its such a nice piece of work and i feel like id need to become some bigwig ceo to use one</t>
  </si>
  <si>
    <t>i feel like a bitter old man its quite silly actually</t>
  </si>
  <si>
    <t>i feel that all my ducks are in a row and i can actually rest assured and assuredly rest that i have everything in as good an order as i can possibly make it</t>
  </si>
  <si>
    <t>i feel thrilled that one of us made it to the top</t>
  </si>
  <si>
    <t>i am feeling linguistically playful</t>
  </si>
  <si>
    <t>i feel slutty oh oh</t>
  </si>
  <si>
    <t>i have a feeling its gonna be ugly but i have no choice</t>
  </si>
  <si>
    <t>i feel less distracted and am acutely aware of the others there doing the same</t>
  </si>
  <si>
    <t>i still feel unimportant as drum major just because ben keeps practically putting me to shame with his going around and doing everything for ms</t>
  </si>
  <si>
    <t>i am so lazy to woke up today i dunno why feel like im not in the mood to do anything i never bothered to go out i just want to lie down</t>
  </si>
  <si>
    <t>i still am panicked and im feeling depressed and freaked out</t>
  </si>
  <si>
    <t>i had a gut feeling that she was not pleased with all the other things i had done only mentioning two of the probably tasks but my husband said i was being paranoid</t>
  </si>
  <si>
    <t>i feel that day trials are doomed from the start</t>
  </si>
  <si>
    <t>i knew i was not to answer anything too hasty when feeling humiliated</t>
  </si>
  <si>
    <t>i feel almost embarrassed to admit that i like that piece</t>
  </si>
  <si>
    <t>i feel beaten down by storms of life drowning in a sea of adversity and stress</t>
  </si>
  <si>
    <t>im feeling very vain ill make a blog about me</t>
  </si>
  <si>
    <t>i feel this was a smart move on his part if i am correct</t>
  </si>
  <si>
    <t>i am sitting here having just eaten some wheat thins and i feel dissatisfied</t>
  </si>
  <si>
    <t>i wasnt feeling perfect</t>
  </si>
  <si>
    <t>i wake up feeling all beaten up and i dont feel that way right now im probably going to be tempted to do the lake again</t>
  </si>
  <si>
    <t>i feel he never liked sandusky that was known for a very long time by people anywhere near the program</t>
  </si>
  <si>
    <t>i could just feel his fear and it thrilled me</t>
  </si>
  <si>
    <t>i have to be completely honest and tell you that i have been feeling really annoyed</t>
  </si>
  <si>
    <t>i have been sleeping solidly from to and it feels wonderful</t>
  </si>
  <si>
    <t>i want to sleep somewhere and feel its rude to sleep in someones bed with my greasy hair and sweaty body</t>
  </si>
  <si>
    <t>i apologize for having an angry at this but each time i receive one of these partnership emails i feel my intelligence is insulted</t>
  </si>
  <si>
    <t>i hated feeling so vulnerable then where i felt like any guy that showed an iota of interest in me could single handedly unravel me</t>
  </si>
  <si>
    <t>im feeling kind of petty and selfish</t>
  </si>
  <si>
    <t>i wish some time i would feel valuable</t>
  </si>
  <si>
    <t>im really pissed off and watching a lot of buffy is making me feel particularly violent towards this nurse</t>
  </si>
  <si>
    <t>i have a constant thirst for knowledge and if i m not learning something new i feel restless and feel like i m wasting time which would explain the years i spent learning acting and also another year doing a m</t>
  </si>
  <si>
    <t>im kind of afraid to admit the extent of which im thinking about the person to a psychologist because already im feeling very intimidated</t>
  </si>
  <si>
    <t>i was on the verge of that meltdown i alluded to a second ago which would have resulted in me saying mean things with no point and the further knowledge that i was past the limits of my patience and i was feeling enraged and spiteful enough that id have done it intentionally</t>
  </si>
  <si>
    <t>im feeling a bit more inspired and a bit less terrified of being a bit crap</t>
  </si>
  <si>
    <t>i feel hopeful</t>
  </si>
  <si>
    <t>i dont still have bad moments and even the occasional bad day but i am choosing to not let those moments hours or days when i feel bitter jealous or irritated define me as a person</t>
  </si>
  <si>
    <t>i feel like i am ungrateful</t>
  </si>
  <si>
    <t>i feel reassured and hopeful when i listen to this record it s perfect for spring for new beginnings for filling up tiny empty parts of yourself</t>
  </si>
  <si>
    <t>i hope no one is mad at me i feel horrible that i havent updated in sooo long please leave me a request for an entry below</t>
  </si>
  <si>
    <t>i feel that kick and feel absolutely determined to go lift heavy stuff so i do believe it greatly helps me get ready before a workout</t>
  </si>
  <si>
    <t>i feel a bit more energized today and less grouchy</t>
  </si>
  <si>
    <t>i was a lil bit scared plus shocked when i joined english department here cause there were only few students around but after awhile we got close and i feel glad that i joined here</t>
  </si>
  <si>
    <t>i guess i think too much haha but it helps me feel a little more resolved so i guess its all good then</t>
  </si>
  <si>
    <t>i have to confess that i giggled on first hearing them but the laugh was on me in the end as they really do make you feel quite invigorated</t>
  </si>
  <si>
    <t>i was nervous to get adjusted with the baby being so low and me feeling so immobilized i thought it might hurt</t>
  </si>
  <si>
    <t>i feel a littile surprised that i have the st class with ajarn</t>
  </si>
  <si>
    <t>i would imagine it would be the same for many folks who feel supportive of sl and have played to stay long term but cannot afford to do biz with unpredictable costs not related to factors a non linden could perceive</t>
  </si>
  <si>
    <t>i can say it makes me feel is jealous</t>
  </si>
  <si>
    <t>i really feel like im meant to be the mom of a daughter to bring a girl into this world and try my hardest to teach her everything she needs to be successful and kind and tough all at once</t>
  </si>
  <si>
    <t>i feel like telling her this is very rude</t>
  </si>
  <si>
    <t>i feel so empty no matter how far ill go im not satisfied</t>
  </si>
  <si>
    <t>i sat there a bit feeling like an unhappy empty shell</t>
  </si>
  <si>
    <t>i am learning that i need to accept feeling visibly foolish as a stepping stone to the actual assimilation of knowledge</t>
  </si>
  <si>
    <t>i can t help feeling like you were simply afraid to be there when i found out that you didn t like me</t>
  </si>
  <si>
    <t>i feel as if infinity ward is too stubborn to recognize treyarch black ops improvements to the cod formula and completely omitted what they added to this newest modern warfare</t>
  </si>
  <si>
    <t>im not going from one extreme to the other dark punishment to light excitment so fast that it feels violent</t>
  </si>
  <si>
    <t>im feeling none too clever</t>
  </si>
  <si>
    <t>i am sure it wasnt close to easy for her give the step and kiss him and heck be vulnerable as well exposing her feelings for someone she wasnt so eager to love in the first place</t>
  </si>
  <si>
    <t>i feel it s a hostile question but it s part of a larger narrative of lack of feeling</t>
  </si>
  <si>
    <t>im feeling a strong average on this</t>
  </si>
  <si>
    <t>recently when my sister</t>
  </si>
  <si>
    <t>im feeling so very appreciative of alan is not because of the new ring he bought me for my birthday though that helps</t>
  </si>
  <si>
    <t>i remember feeling less disgusted with b</t>
  </si>
  <si>
    <t>i feel like i should be more appreciative for all my good fortune</t>
  </si>
  <si>
    <t>i walked around the house for several days feeling stunned</t>
  </si>
  <si>
    <t>i don t feel that i am my work so i never feel personally rejected if it s not to someone s taste</t>
  </si>
  <si>
    <t>i will often blog on things i disagree with or sometimes on issues i feel are being ignored</t>
  </si>
  <si>
    <t>i coloured mine to make myself feel less inadequate</t>
  </si>
  <si>
    <t>i am sure the team will do excellent work as usual and i feel everybody is anxious ahead of this weekend at silverstone a circuit that we know well and where have been competitive last year</t>
  </si>
  <si>
    <t>i was watching this i kept on feeling amazed that i hadnt abandoned it</t>
  </si>
  <si>
    <t>i feel like a whiney brat because i need to open up to people and try and rid myself of those feelings</t>
  </si>
  <si>
    <t>i would feel low or messed up</t>
  </si>
  <si>
    <t>i used to kind of loathe this whole let me spend minutes kissing everyone thing but now handshakes feel so awkward and impersonal</t>
  </si>
  <si>
    <t>im wondering will i stop liking him because everyday i feel like im hopeless or will i wait and never give up on liking him</t>
  </si>
  <si>
    <t>i feel like shes being punished for my sins though</t>
  </si>
  <si>
    <t>i don t need won t use will feel resentful towards</t>
  </si>
  <si>
    <t>i also feel really lethargic in general from eating the foods i wanted to avoid</t>
  </si>
  <si>
    <t>i read the story for the first time while i did feel something sparking it sure as hell was not criticism unless by criticism you mean uncontrollable ferocious rage</t>
  </si>
  <si>
    <t>i feel so listless and theres no place i can fall</t>
  </si>
  <si>
    <t>i seriously want to stop in fact as i sit here typing i feel crappy and it is the worst i have felt all week i can feel the shit poison in my body and i want rid of it</t>
  </si>
  <si>
    <t>i feel that it is a curious and apparently elusive character indicator</t>
  </si>
  <si>
    <t>i wake up real life husband i feel melancholy towards day</t>
  </si>
  <si>
    <t>i am running around until feeling so exhausted</t>
  </si>
  <si>
    <t>i feel extremely low i do not let myself feel express my feelings</t>
  </si>
  <si>
    <t>i feel a sense of longing a deep rooted nostalgia for times that are now past</t>
  </si>
  <si>
    <t>i would definitely feel unloved and a bit useless so you keep me going</t>
  </si>
  <si>
    <t>i put my kids in aftercare and chose to not feel guilty about taking that hour to run after work</t>
  </si>
  <si>
    <t>i feel wronged in this situation</t>
  </si>
  <si>
    <t>i feel about myself i find that i am an constantly longing for male attention outside of my marriage</t>
  </si>
  <si>
    <t>i am tired of feeling like you blamed me for your unhappiness and not doing anything</t>
  </si>
  <si>
    <t>i should actually be feeling sympathetic</t>
  </si>
  <si>
    <t>i really feel and what i feel is acceptable to put down there</t>
  </si>
  <si>
    <t>i just looked back shrugged and told him id rather go through a lot of pain and be happy at the end than feel really unhappy with how i am now</t>
  </si>
  <si>
    <t>im never quite sure how shes feeling and i could be babling on about something unimportant whilst shes sitting there thinking bout slitting her wrists</t>
  </si>
  <si>
    <t>i feel being ridiculously stupid that s why i put the problem of time in the first place in my list</t>
  </si>
  <si>
    <t>i simply feel the divine presence of gods love and angels of compassion ministering within</t>
  </si>
  <si>
    <t>i can feel self worth if i do worthwhile things</t>
  </si>
  <si>
    <t>i had been feeling dull all of my energy has been funneling towards teaching and that in and of itself has made me feel insecure and unsure how to proceed as a mother and a blogger</t>
  </si>
  <si>
    <t>i do trust but i am just feeling paranoid</t>
  </si>
  <si>
    <t>i feel so horrible for the hubby to see me like this all week but between being covered in kiddo snot lack of sleep and my attempt to survive i just cant seem to change into anything cuter or less comfortable</t>
  </si>
  <si>
    <t>i just feel there is something going on and i am being jolly which is not usually me</t>
  </si>
  <si>
    <t>i from kristin i work in the los angeles escort scene and feel that having my greedy little hands around the throbbing pulse of some of the most powerful men in this state gives me a unique prospective on life and politics</t>
  </si>
  <si>
    <t>i feel like i will start caring and worrying about things that do not need to be fretted over with</t>
  </si>
  <si>
    <t>i try to make them feel welcomed</t>
  </si>
  <si>
    <t>i was feeling homesick i guess</t>
  </si>
  <si>
    <t>i feel so horrible about all of this so i am mixing the schedule up a bit</t>
  </si>
  <si>
    <t>i have often been painting plein air which i really enjoy and i feel is vital for my path as a painter i also feel its vital when working from photo sources and from imagination</t>
  </si>
  <si>
    <t>i went to my appointment feeling absolutely defeated and like i just wanted to get it over with so i could go back home and drown myself in sweatpants and netflix</t>
  </si>
  <si>
    <t>i feel like no one wants to get to know me or they are afraid to</t>
  </si>
  <si>
    <t>i know it takes time to heal but i am so sad so disappointed angry and i feel dazed like it was a huge nightmare</t>
  </si>
  <si>
    <t>i am currently producing which feels terrific</t>
  </si>
  <si>
    <t>i feel dismayed because i feel a lot of idealism i had about the goodness of people i know you are saying what</t>
  </si>
  <si>
    <t>i start to feel grumpy about seattles cloudy atmosphere all i need to do is get near the water which is easy to do seeing as how we live right between two giant lakes and theres a sound on the edge of the city and i feel a zillion times better</t>
  </si>
  <si>
    <t>i feel so peaceful when i go to the beach</t>
  </si>
  <si>
    <t>i feel very safe and im so lucky to have that privilege</t>
  </si>
  <si>
    <t>i feel like ive put some of my passions on the back burner while i dwell on the lame grown up stuff this last year</t>
  </si>
  <si>
    <t>im feeling emotionally vulnerable right now and just want to throw up in peace so i can go back up and party hard</t>
  </si>
  <si>
    <t>ill bet that even bishops and popes feel frustrated</t>
  </si>
  <si>
    <t>i feel somewhat sympathetic towards brett during her omg im not in love with ines anymore and i feel guilty phase but its</t>
  </si>
  <si>
    <t>i do feel confident that ill be able to compete on price my product is some of the most affordable on etsy but what if people would rather pay more for pompoms and multi colored braided ear flaps</t>
  </si>
  <si>
    <t>i must really push myself out the door i feel so sad leaving my daughter</t>
  </si>
  <si>
    <t>i had just finished deciding on five more programs i am going to start working on applications for so i guess i feel not completely shaken</t>
  </si>
  <si>
    <t>i feel all funny</t>
  </si>
  <si>
    <t>i feel are acceptable to blog about that is</t>
  </si>
  <si>
    <t>i feel sure it wont be long before i am adding to my tally of barbel from this superb river</t>
  </si>
  <si>
    <t>i need to be able to feel that im valued and so because appreciated for my basic real self then i will certainly be provided with care protection and even love</t>
  </si>
  <si>
    <t>i feel really obnoxious right now</t>
  </si>
  <si>
    <t>i am a kpo but it makes me feels more useful as a friend</t>
  </si>
  <si>
    <t>im actually glad of bad weather otherwise i think my discomfort would have kept me feeling dissatisfied and i may have carried on forever</t>
  </si>
  <si>
    <t>im feeling uncertain and im the only one who can make the decisions about it</t>
  </si>
  <si>
    <t>i feel like any dumb bum can waltz in here</t>
  </si>
  <si>
    <t>i feel satisfied with the effort i gave to the project</t>
  </si>
  <si>
    <t>ill be honest im feeling about on the shocked excited emotional grid</t>
  </si>
  <si>
    <t>i feel like i am becoming numb to feelings</t>
  </si>
  <si>
    <t>i feel about a candidate or issue i feel equally strong about respecting someone else s right to disagree</t>
  </si>
  <si>
    <t>i feel petty but i really dont think i will be showing up at their house any time soon to help them do things the next time they do an event</t>
  </si>
  <si>
    <t>i can identify with both sides feeling shame and shaming others through my selfish inconsideration</t>
  </si>
  <si>
    <t>i feel really like him but i was afraid he was nothing close to what i had dreamed of he is far to nice to me that i expecting my boyfriend to be</t>
  </si>
  <si>
    <t>i also feel like my reviews have been a tad rushed lately and theyre not up to the quality standard that i want them to be and that you want deserve them to be</t>
  </si>
  <si>
    <t>i guess she will feel contempt and humiliated then will probably end up finding another equal to men parking sites</t>
  </si>
  <si>
    <t>i feel myself getting more and more disillusioned with tallahassee</t>
  </si>
  <si>
    <t>i have found it increasingly difficult to get to sleep am having the most bizarre dreams and still feel groggy in the mornings</t>
  </si>
  <si>
    <t>i feel invigorated about the challenge of changing our eating habits</t>
  </si>
  <si>
    <t>i returned home defeated and feeling totally unsure of who i was</t>
  </si>
  <si>
    <t>i feel completly unwelcome there</t>
  </si>
  <si>
    <t>i feel very dissatisfied with myself and my classes</t>
  </si>
  <si>
    <t>i feel vicious ass whippins commandments say</t>
  </si>
  <si>
    <t>i love writing so much maybe thats why everybody feels im so talented at it because it is a huge cathartic orgasmic release of</t>
  </si>
  <si>
    <t>im getting another little top together so i feel doubly virtuous</t>
  </si>
  <si>
    <t>i know it won t stop me although i d feel a bit heartbroken afterward haha</t>
  </si>
  <si>
    <t>i have knocked deaths dorr but never did i feel so hopeless scred or lonely as i am feeling now</t>
  </si>
  <si>
    <t>i feel sympathetic to his character in new ways</t>
  </si>
  <si>
    <t>i haven t fully found my way with it i must admit that it s all coming around and each time the next thing comes i feel really amazed with my vision because its different to have it in your head and very different to start seeing it manifest</t>
  </si>
  <si>
    <t>i know now that while sometimes i feel like a damaged person in the terms of sex ive discovered that it is intimacy that is most important to me and that goes along with sex</t>
  </si>
  <si>
    <t>ive never been involved with any charity before and i feel that rainbow valley is the perfect cause</t>
  </si>
  <si>
    <t>i feel though its pretty dangerous to to apply one strategy to match</t>
  </si>
  <si>
    <t>i don t try to put my light in where i can i m going to feel fester y and grow bitter and dark</t>
  </si>
  <si>
    <t>i feel real shitty about what i am doing now that it is so close but i will not stop because i cannot will not</t>
  </si>
  <si>
    <t>i feel like it may have been a missed opportunity too</t>
  </si>
  <si>
    <t>i am one of the people that supports and aligns with this government and then i feel frustrated and judged</t>
  </si>
  <si>
    <t>im actually shook up about this because i feel as if ive missed some really important piece of my belief system</t>
  </si>
  <si>
    <t>i feel is truthful and for that i suppose i am thankful because i know that when i am in love it is for someone whom i can never have and therefore i am never inclined to cease because it was never reciprecated</t>
  </si>
  <si>
    <t>i left feeling defeated like nothing had been accomplished the day a complete waste of time amp energy</t>
  </si>
  <si>
    <t>i see people walking past just having a normal conversation i kind of feel amazed</t>
  </si>
  <si>
    <t>i feel sad now and it doesnt seem right</t>
  </si>
  <si>
    <t>i did feeling jolly accomplished currently</t>
  </si>
  <si>
    <t>i feel like she is bothered by me</t>
  </si>
  <si>
    <t>i have always known that i would have adopted children and i feel privileged to be able to create my family that way</t>
  </si>
  <si>
    <t>i rarely to talks to my friends about this feeling cause i thought it was just unimportant and i know maybe there is no solution for this well as yknow im a diffident type of person sometimes i think negative so i let it be and ignore what i feel about him</t>
  </si>
  <si>
    <t>i feel as hostile as that sounded but its true</t>
  </si>
  <si>
    <t>i think that my husband feels like hes being taken advantage of because he is making so many unpleasant sacrifices to accommodate my growth as a dominant</t>
  </si>
  <si>
    <t>im feeling a bit lame and boring and im gonna need you to help me spice things up</t>
  </si>
  <si>
    <t>i feel like i m most dangerous in that area said ewaliko on sunday about the yards separating the bears from victory and their third consecutive no ka oi trophy</t>
  </si>
  <si>
    <t>im tired of feeling vulnerable even if it was in a good way</t>
  </si>
  <si>
    <t>i didnt want to write because of feeling so depressed</t>
  </si>
  <si>
    <t>i just feel like an actor now and someone whose performance people really liked</t>
  </si>
  <si>
    <t>i feel ungrateful in the least</t>
  </si>
  <si>
    <t>i felt a little bit disappointed yesterday but i do understand why they are doing it and because they are doing it i feel more reassured that the saab management won t stop till the production can be restarted and maintained</t>
  </si>
  <si>
    <t>i remember this feeling of an idiotic prisoner wandering around a room filled with pools of supernaturally clear liquids</t>
  </si>
  <si>
    <t>i remember feeling optimistic that we would just go home with a prescription for a strong laxative and resume life as normal on monday</t>
  </si>
  <si>
    <t>im honestly deeply concerned about the way our society is going and i would rather find ways to help people feel productive and informed rather than dissatisfied angry and vindictive</t>
  </si>
  <si>
    <t>im taking a study break and feeling so nostalgic and blessed i decided to do a little recap post of this year</t>
  </si>
  <si>
    <t>i feel that i am not brave in making this choice i am rather a beastly coward</t>
  </si>
  <si>
    <t>i have discovered that every time i feel like a grumpy winter sloth if i go ride my bike i feel amazing</t>
  </si>
  <si>
    <t>i havent been feeling all that hot lately especially this weekend pretty sure i slept of the weekend away and that includes friday since i took the day off</t>
  </si>
  <si>
    <t>i know that im never left behind cause this gap year is what i feel god has asked me to do for him and he wouldnt do it just to make me feel lonely for no reason</t>
  </si>
  <si>
    <t>i woke up slowly feeling a little groggy the bright lights blinding me when i first opened my eyes confusing me for a few seconds then it hit me remembering where i am and why wishing that i had never woken up at all</t>
  </si>
  <si>
    <t>i m jus feeling so troubled rite now</t>
  </si>
  <si>
    <t>i knew things had been difficult and people were tired perhaps not ready to work until later in the day to get back to our parable so i did not feel alarmed when people did not show up for meetings or when whole committees did not seem to either exist or meet</t>
  </si>
  <si>
    <t>i was feeling rather irritable driving home so i figured why not take some pictures while im at it</t>
  </si>
  <si>
    <t>i feel somewhat agitated</t>
  </si>
  <si>
    <t>i been posting pictures of pretty girls lately not that i am feeling horny its because it is a sunday my favorite day and there is nothing like sitting quietly eating a burger and watching movies and random stuffs</t>
  </si>
  <si>
    <t>i feel that tholes answers give the fans a valuable insight on what goes on for a young catcher such as thole</t>
  </si>
  <si>
    <t>im feeling rather grumpy today about everything in general</t>
  </si>
  <si>
    <t>i feel useful today</t>
  </si>
  <si>
    <t>i eaten at a restaurant where i feel ive had my moneys worth but how wonderful when i do</t>
  </si>
  <si>
    <t>i was feeling rebellious so i decided to stay home from school</t>
  </si>
  <si>
    <t>im feeling awfully lethargic and sedentary these days allowing my body to sag even as i buy toys to help me exercise</t>
  </si>
  <si>
    <t>i struggled against it i fight the feelings and no matter the sadness is just as stubborn</t>
  </si>
  <si>
    <t>ive sat in her chair various times and have just said do anything and times out of i always walk away feeling gorgeous</t>
  </si>
  <si>
    <t>i still feel anger towards those obnoxious customers</t>
  </si>
  <si>
    <t>i knew it would make me feel emotional so my husband and i looked at it together last night after w had gone to bed</t>
  </si>
  <si>
    <t>i love tv wall mounts and feel that they are a handsome advance that not only looks great but saves a ton of plot if you are attracted in receiving one don t just put down roots with the first one that you see like most population do</t>
  </si>
  <si>
    <t>i feel inside lol studying for fucked up boa</t>
  </si>
  <si>
    <t>i cant help but cheer up if im feeling bitter when i spot them</t>
  </si>
  <si>
    <t>i feel cdm flac custodes title alibi how much i feel cdm flac custodes download this in super speed resume support with premium account img src http i</t>
  </si>
  <si>
    <t>i didn t feel that way with the ones from smart and sexy</t>
  </si>
  <si>
    <t>i feel dissatisfied with my life and cant understand why nothing ever seems to go my way</t>
  </si>
  <si>
    <t>i asked the healer when i should return and he responded with two days no sooner unless youre feeling playful</t>
  </si>
  <si>
    <t>i have been feeling very unfriendly lately so if i havent been online much im sorry</t>
  </si>
  <si>
    <t>i have a hard time feeling sorry for people including myself but the people that i love i love passionately one may even say creepily</t>
  </si>
  <si>
    <t>i feel hatred or if i just hated myself i would cut so painful i would recongnise that i was punished and i deserved to live a bit longer now when mum or dad yell at me or if a friend rejects me or if i look in the mirror and see ugly me i cant cut</t>
  </si>
  <si>
    <t>i almost didn t feel cool enough to be in this space but soon got used to the easygoing nature of the mid westerners and very quickly felt at home</t>
  </si>
  <si>
    <t>i feel maybe her story is more important than loris</t>
  </si>
  <si>
    <t>i found in and may you all feel as triumphant as i feel this moment</t>
  </si>
  <si>
    <t>i love how it fits how it feels and how i feel in it fabulous</t>
  </si>
  <si>
    <t>i feeling a bit defeated today ok probably more like for the past month</t>
  </si>
  <si>
    <t>i know in part it s because i m usually working so much coupled with the fact that the kids are out of school an endless traveling husband umpteen holiday parties a mile long shopping list and hosting family it s impossible not to feel stressed out</t>
  </si>
  <si>
    <t>i feel more assured amp at peace</t>
  </si>
  <si>
    <t>ive had over the years but i get the feeling it is also my tragic flaw</t>
  </si>
  <si>
    <t>i think today we would explain problematic transference as a vestige of the attachment that an infant feels to an inadequate but desperately needed caregiver</t>
  </si>
  <si>
    <t>i feel his loving strong arm reach down into the icy waters and gently lift me up and onto the boat</t>
  </si>
  <si>
    <t>i still have this empty feeling how can dreams be so innocent yet make us have such strong emotions for days</t>
  </si>
  <si>
    <t>i have experienced a lot of positive feelings from praying and i plan on praying whenever i feel i need to for myself for loved ones and for anyone i feel needs positive energy</t>
  </si>
  <si>
    <t>i wish i could say it felt good but i only ended up feeling foolish</t>
  </si>
  <si>
    <t>i feel especially morose or lonely in a where are all my roommates sort of way i think of my grill pan and this salad</t>
  </si>
  <si>
    <t>i feel glad even in those days your mom instilled courage alertness and responsibility in you by insisting on you to carry a knife and a torch and some spiritual clarity with you everyday of your life</t>
  </si>
  <si>
    <t>i feel im just too needy of a person at times</t>
  </si>
  <si>
    <t>i was feeling pretty confident</t>
  </si>
  <si>
    <t>i was feeling bouncy and blissful and grateful for all the wonderful people animals and plants in my life</t>
  </si>
  <si>
    <t>im really feeling invigorated by a href http www</t>
  </si>
  <si>
    <t>i cant imagine how is it to eat without feeling guilty</t>
  </si>
  <si>
    <t>i have to admit that looking at this photo and writing this has got me feeling more festive already</t>
  </si>
  <si>
    <t>i do feel pathetic in this department though</t>
  </si>
  <si>
    <t>i am feeling like crap and yes my mood is shitty too</t>
  </si>
  <si>
    <t>i sort of feel i can understand why borthwick would have disliked her father</t>
  </si>
  <si>
    <t>i felt the need to get off my chest im feeling cranky due to bad sleep and stomach cramps from eating some bad food at least i think it was the food lol</t>
  </si>
  <si>
    <t>i know i am the one showing concern more than she shows i feel devastated</t>
  </si>
  <si>
    <t>i feel brave when i think about the tough times and heart ache that i have overcome</t>
  </si>
  <si>
    <t>i feel so guilty i must go for a swim and a run tmr</t>
  </si>
  <si>
    <t>i feel fantastic and master actors damaging for</t>
  </si>
  <si>
    <t>i feel delicious absolutely darling and delicious</t>
  </si>
  <si>
    <t>i feel i wasnt even sure at first what i was looking for or if i could find whatever it might be</t>
  </si>
  <si>
    <t>i put it off is one day further from feeling energetic and healthy and positive</t>
  </si>
  <si>
    <t>i can not tell you how good this makes me feel im funny</t>
  </si>
  <si>
    <t>i feel pretty oh so pretty blog lunch posted by flgoal at a class timestamp link href http fashion xml parts</t>
  </si>
  <si>
    <t>i feel embarrassed even</t>
  </si>
  <si>
    <t>i really feel she is a talented young mare who needs to just get a little more hauling under her feet</t>
  </si>
  <si>
    <t>i rasped and my body feels kind of numb</t>
  </si>
  <si>
    <t>i dont know about this i feel very reluctant to post this but have done so at the urging of a biased friend</t>
  </si>
  <si>
    <t>i had my wet clothes and i feel excited</t>
  </si>
  <si>
    <t>in a very important basketball match where a lot was at stake</t>
  </si>
  <si>
    <t>i get to talk without feeling like im boring the hell out of someone or taking up too much of their time</t>
  </si>
  <si>
    <t>i have started to feel afraid because i have found someone i don t want to be forgotten by</t>
  </si>
  <si>
    <t>when i nearly collided with another car</t>
  </si>
  <si>
    <t>i decided about two minutes ago that i had better put on a nicotine patch because i can really feel my body aching</t>
  </si>
  <si>
    <t>i feel amazed about how much work i did today and i am happy about it</t>
  </si>
  <si>
    <t>i feel radiant and healthy</t>
  </si>
  <si>
    <t>im feeling very sorry for the person who pressed that first send button and who at this very moment is probably polishing up their cv while scoffing their third giant bar of chocolate</t>
  </si>
  <si>
    <t>i still feel totally amazed by the changes now add that my kiddos are growing and they enjoy this season more and more each year makes it for the perfect time of the year</t>
  </si>
  <si>
    <t>i feel so groggy</t>
  </si>
  <si>
    <t>im feeling numb</t>
  </si>
  <si>
    <t>i feel bad about letting myself care again</t>
  </si>
  <si>
    <t>i feel like this when zanessa broke up</t>
  </si>
  <si>
    <t>i feel as though we are watching her slip away or something and i am internally frantic about it</t>
  </si>
  <si>
    <t>i cant properly feel my fingers and they hurt something awful</t>
  </si>
  <si>
    <t>after waiting impatiently for the results of the form examinations for almost a year</t>
  </si>
  <si>
    <t>i feel like im still groggy from sleeping</t>
  </si>
  <si>
    <t>i feel a hand on my shoulder a gentle warmth settling into my joints</t>
  </si>
  <si>
    <t>while i was waiting for them to give me the marks of the most difficult subject this year</t>
  </si>
  <si>
    <t>i feel it would be impolite and disrespect everything</t>
  </si>
  <si>
    <t>i still try to accomplish a lot i feel the repercussions of trying to be productive</t>
  </si>
  <si>
    <t>i am definitely feeling more hopeful</t>
  </si>
  <si>
    <t>i absolutely feel wronged and im angry about it</t>
  </si>
  <si>
    <t>i am not feeling very compassionate or empathetic right now</t>
  </si>
  <si>
    <t>i feel has been a messy palette of colours that have been allowed to sit together for too long they have bled into each other and turned an ugly muted shade</t>
  </si>
  <si>
    <t>i lie awake on anne s couch or in brooke s guest room and i feel vile</t>
  </si>
  <si>
    <t>i guess when nothing works some parents feel so distraught that they just can t go on</t>
  </si>
  <si>
    <t>i was feeling isolated from my friends and family and this book spoke to me it opened up a world of understanding before reading this i didnt know anything about depression i didnt know what it was or what the symptoms were and this helped me discover that and in turn discover more about myself</t>
  </si>
  <si>
    <t>im feeling hopeful especially with the ovacue fertility monitor</t>
  </si>
  <si>
    <t>i feel like there is a ton of content to portray but this requires proper design of the space</t>
  </si>
  <si>
    <t>i feel like ive ignored my readers because i havent blogged lately</t>
  </si>
  <si>
    <t>i popped out this lunchtime and replaced it as well as paying my rates and getting my wheels aligned so im feeling fairly virtuous right now</t>
  </si>
  <si>
    <t>i asked her if her feelings were hurt and she said they were</t>
  </si>
  <si>
    <t>i feel you place an affectionate peck</t>
  </si>
  <si>
    <t>i still feel lousy today however that could be because i did the a</t>
  </si>
  <si>
    <t>i feel that the government shouldnt have to enforce loyalty because the citizens should already be loyal to the country</t>
  </si>
  <si>
    <t>i feel as though i dont belong there because i am smarter than most of them yet not smart enough to be in the honors class</t>
  </si>
  <si>
    <t>i feel like things class delicious bookmark at delicious bookmarks so far a href http digg</t>
  </si>
  <si>
    <t>i always feel a little awkward when i am treated like this at these kind of places since im always trying to out kind people at least until they prove to me that they dont deserve it that is so i found myself continuously giving out thank yous throughout the night</t>
  </si>
  <si>
    <t>i feel jaded uninformed or whatever you want to call it i feel i can do better than those making decisions now</t>
  </si>
  <si>
    <t>i feel like there s a fine grey mist covering everything or i think that if i reach out and touch someone i ll find that they re not really there like i m plodding through a virtual reality game</t>
  </si>
  <si>
    <t>i have a feeling this little one is a determined one</t>
  </si>
  <si>
    <t>i was feeling thrilled when i know i was invited to the d gala preimere of pirates of the caribbean on stranger tides and the grand open</t>
  </si>
  <si>
    <t>i say due to only having one item of work left to do and i feeling pretty positive about the next three months and also that it is my last piece of university work eveeerrrr</t>
  </si>
  <si>
    <t>i was reading an article in i weekly on them n their blogs and feeling rather amused by their resemblance to certain je ppl chim suddenly turns to me and says that im like suddenly interested in them and i muz be influenced</t>
  </si>
  <si>
    <t>i never feel accepted but you have to go through steps first you are a publisher keeping track of time spent in the ministry trying to get more members</t>
  </si>
  <si>
    <t>i can feel ceredion s frustration on stage mortus sarcasm and see silaya fawn over her bishie pics and ignoring ceredion s moves to woo her i m so glad they pulled through</t>
  </si>
  <si>
    <t>i feel like an athlete near the end of a long long race surprised that im actually near the finishing line</t>
  </si>
  <si>
    <t>i feel so lame and just blah</t>
  </si>
  <si>
    <t>i cant help but feel he is sincere</t>
  </si>
  <si>
    <t>i can feel charles looking at me shocked</t>
  </si>
  <si>
    <t>i could tell that he was feeling a little melancholy about leaving</t>
  </si>
  <si>
    <t>i am oso feeling this way they r juz tooo greedy</t>
  </si>
  <si>
    <t>i dont know what i would do if barry were to get so ill but i know i would feel extremely devastated</t>
  </si>
  <si>
    <t>i want to live with hafenstrasse w aaron and have serious discussions with bjoern with him telling me i am beautiful and feel that everything he says is sincere</t>
  </si>
  <si>
    <t>i realize that naming the source of your malaise feels so self empowering that you forget how crappy you actually mostly still feel just cuz youre doing something about it</t>
  </si>
  <si>
    <t>i feel like theres no one there to judge me i can sit and allow the happy grief of the impending loss of my future self and i need reminders of who i am</t>
  </si>
  <si>
    <t>i imagine a smile i receive is heartfelt is the warm feeling i get any less if in reality it is not sincere</t>
  </si>
  <si>
    <t>i had to remind myself of that though because i feel like that is how you become complacent when you just accept the way things are when really their is an appropriate and sustainable solution that can not only make your life healthier but more efficient and more in balance with the creation</t>
  </si>
  <si>
    <t>i cant dismiss the friends who reach out and want to see us and i feel terrible that several times i have to cancel because im not feeling well enough to go out</t>
  </si>
  <si>
    <t>i feel honored that youre here to get to know us</t>
  </si>
  <si>
    <t>i feel it in my bones i am really excited about this story</t>
  </si>
  <si>
    <t>i feel without him gettin irritated or complaining and telling me to stop because im bringing him down</t>
  </si>
  <si>
    <t>i know both of them feel threatened by the job i do even after long years but i get really tired of the ganging up i get from them</t>
  </si>
  <si>
    <t>i know that this process has never been easy for those who have gone through it before me i feel irritated that this process is becoming more complicated than i desired it would be</t>
  </si>
  <si>
    <t>i hope people that did this actually feel fucked up</t>
  </si>
  <si>
    <t>i just get the feeling that content is king and writers on the internet cant get it out fast enough</t>
  </si>
  <si>
    <t>i feel i have not schlepped in vain</t>
  </si>
  <si>
    <t>i feel this section was the strongest in the book and would have liked to have seen it expanded on</t>
  </si>
  <si>
    <t>i feel very solemn but very very happy</t>
  </si>
  <si>
    <t>i am feeling brave i think i will order a copy for my kindle</t>
  </si>
  <si>
    <t>i remember that incident i feel angry because i was merely an year old</t>
  </si>
  <si>
    <t>i feel somewhat distressed that some people still insist in defending the war in iraq</t>
  </si>
  <si>
    <t>i would get that same feeling when i wrote you poems when i drew forth contented sighs from you when you glowed in my presence</t>
  </si>
  <si>
    <t>i feel low but youre always there to let me know that youll always love and care and true love is what well always share</t>
  </si>
  <si>
    <t>i feel that these are the people who have had such a keen eye and an acute sense of description that i feel it is possible to surmise that they could literally beat out any present day psychologists perspective of the human psychological form</t>
  </si>
  <si>
    <t>i feel this on a day that is supposed to be joyful for him a day of celebration</t>
  </si>
  <si>
    <t>i feel i have gained wisdom in the years life is still as playful as it was years ago ok so my body doesn t recover as quickly but my mind does</t>
  </si>
  <si>
    <t>i feel such a peacefulness it is so pleasant and welcomed</t>
  </si>
  <si>
    <t>im feeling pretty smug and im about to stick a great song on the blog</t>
  </si>
  <si>
    <t>i like to swear dance and cuddle though not at the same time necessarily unless i am a in a club and b feeling naughty as well as c with my husband the three are very unlikely to converge</t>
  </si>
  <si>
    <t>i was feeling quite lousy last night and early this morn</t>
  </si>
  <si>
    <t>i started the semester feeling lost lonely distant from god and grieving the loss of my perfect community that dissolved after many of my best friends picked up their diplomas last spring and peaced out</t>
  </si>
  <si>
    <t>im feeling very at peace about the decision and glad its over</t>
  </si>
  <si>
    <t>im done feeling rotten which means im going to choose to be happy whether i wish i were lying on the floor moaning like a beached whale or not preferably not</t>
  </si>
  <si>
    <t>i was allowed to sit up did i feel ok</t>
  </si>
  <si>
    <t>i took some cough syrup as im just getting over a summer cold and it made me feel delicious and floaty</t>
  </si>
  <si>
    <t>i make the same mistakes on purpose to feel regretful again</t>
  </si>
  <si>
    <t>i feel as if i could never stop loving them</t>
  </si>
  <si>
    <t>i just feel a little frustrated</t>
  </si>
  <si>
    <t>i feel ungrateful and i feel used and the contradictions inside me seem to come at me full tilt until i m left with my head just millimetres below the surface of the water i can see the sun and sky and clouds but air is too far to get a sniff of</t>
  </si>
  <si>
    <t>i feel my artistic side being inspired by flickr</t>
  </si>
  <si>
    <t>i feel so rebellious but really it makes me feel better</t>
  </si>
  <si>
    <t>i was planning on writing this entry with a bit a of cynical tone not because i feel particularly gloomy on the issue but just because it seemed unrealistic to actually be enjoying the downtime i have</t>
  </si>
  <si>
    <t>i am feeling slightly paranoid about people around me assuming they are disliking me thinking things about me</t>
  </si>
  <si>
    <t>i would never be able to cry enough or feel remorseful enough or do enough good things to atone for all the wrong that has characterized my life</t>
  </si>
  <si>
    <t>i come home exhausted and feeling so useless</t>
  </si>
  <si>
    <t>i haven t yet experienced the totality of this is that i am getting to use my gifts again without feeling like someone is threatened jealous or competing against me</t>
  </si>
  <si>
    <t>i feel as though ive missed an important milestone while i was away last weekend</t>
  </si>
  <si>
    <t>i feel irritated tonight</t>
  </si>
  <si>
    <t>ive been feeling frustrated because of my circumstances and today the doctor showed an overwhelming amount of compassion</t>
  </si>
  <si>
    <t>i feel like the death of a loved one leaves a bitter spot in our heart that can never heal but with the help of those we love and those that mean allot to us can make it feel better and not like the worold is ending for us</t>
  </si>
  <si>
    <t>i just feel like i have fucked up everyones life</t>
  </si>
  <si>
    <t>i just couldnt help feeling there had been a missed opportunity</t>
  </si>
  <si>
    <t>i still have this nasty headache though which is extremely annoying and because of the headache i am feeling a little homesick</t>
  </si>
  <si>
    <t>i can feel you reading this post and thinking y so lame woman</t>
  </si>
  <si>
    <t>i want to feel smart i want to do something that is worth something</t>
  </si>
  <si>
    <t>i look maybe feel a little regretful himself</t>
  </si>
  <si>
    <t>i do makes me feel like either an innocent or a psychopath</t>
  </si>
  <si>
    <t>i feel like a heartless bitch for not missing ed</t>
  </si>
  <si>
    <t>i think that my stress levels have gone down and is mirrored with me scratching less and feeling less irritated with my skin</t>
  </si>
  <si>
    <t>i don t care about anyone but i just really want to sort my shit out i m gonna be no good helping anyone if i m feeling useless and drained at the same time</t>
  </si>
  <si>
    <t>im feeling a lot less angry and feeling more hurt and offended now</t>
  </si>
  <si>
    <t>i have been feeling about as submissive as a rock</t>
  </si>
  <si>
    <t>i end up feeling empty</t>
  </si>
  <si>
    <t>i was reminded of where he brought me from and how even now it can be easy to forget his love and become tempted to settle for less whether it be simply living empty and feeling unloved or being tempted to compromise with someone i know isnt good for me just to fill the loneliness in the moment</t>
  </si>
  <si>
    <t>i knew right away this was going to be a challenge for me but it is something i feel i owe my precious daughter my amazing husband and myself</t>
  </si>
  <si>
    <t>i was still feeling isolated does tricare cover fertility treatment from infertility cure can be easiest to have a glance at the moment of your sperm cells it will be even more for your obgyn</t>
  </si>
  <si>
    <t>i feel homesick for ny</t>
  </si>
  <si>
    <t>i feel like the coaches are pretty cool he said</t>
  </si>
  <si>
    <t>i feel terrified that im going to do or say something that will make my parents look bad and i feel like im being especially examined and must be just whats expected of me</t>
  </si>
  <si>
    <t>i feel a bit like glamorous movie star from the s wearing this dress</t>
  </si>
  <si>
    <t>i feel like the leadership training was a perfect vision of what god wants missionary work to be now</t>
  </si>
  <si>
    <t>i went to practice in sweden during summer</t>
  </si>
  <si>
    <t>i feel numb and very much in need of a crying jag</t>
  </si>
  <si>
    <t>i still feel the gentle way he held my face in his hands the way he moved the hair away from my face and how he held me god i remember how he held me</t>
  </si>
  <si>
    <t>i feel part of a wonderful community where i feel supported and no matter which part of myself i wish to expose the introvert the geek the bookworm the exercise fiend i know that someone out there gets me</t>
  </si>
  <si>
    <t>i said now feeling reassured</t>
  </si>
  <si>
    <t>i feel devastated and ashamed of what i have done</t>
  </si>
  <si>
    <t>i do really feel for them im not a heartless bitch</t>
  </si>
  <si>
    <t>i found myself both wondering about it and feeling disturbed at the same time</t>
  </si>
  <si>
    <t>i think that now if i were to ride it without you or with another person present i would feel disheartened</t>
  </si>
  <si>
    <t>i feel so boring i will write the poetries poem it can help me always</t>
  </si>
  <si>
    <t>i suppose i print to feel productive on days when i know i ll otherwise generate more words than things at the digital humanities center i direct at uva library</t>
  </si>
  <si>
    <t>i think figs amp rouge is marvellous amp really feel their products work and dont just look gorgeous in their tins</t>
  </si>
  <si>
    <t>i know its only been a few days it somehow feels like way longer and im probably just being impatient</t>
  </si>
  <si>
    <t>i could feel reassured that a tactical overnight stop in a snowdrift on the side of the m wouldnt mean an ignominious roadside rescue</t>
  </si>
  <si>
    <t>i feel like i may have burdened you all too much with my woes</t>
  </si>
  <si>
    <t>i feel drained enough but my breast has this achy feeling like a sore muscle that it gets sometimes</t>
  </si>
  <si>
    <t>i started pin pointing faults at home and with relationships feeling left out and confused about my purpose in peoples lives that i had once been close to</t>
  </si>
  <si>
    <t>i am sitting here in the dark at the tembo hotel with no electricity and feeling very lucky</t>
  </si>
  <si>
    <t>i feeling nothing or am i frustrated</t>
  </si>
  <si>
    <t>i feel the need to be creative every day even when im on the go</t>
  </si>
  <si>
    <t>i was feeling ok it would be fun to drive over to dunstable and stand in a field for an hour or so watching people try and drive preposterous motors up grass slopes thats trialling</t>
  </si>
  <si>
    <t>ive tried them all out and settle on our favorite based mostly on proximity to where we live but i do sometimes go to the other groups if im feeling particularly adventurous</t>
  </si>
  <si>
    <t>im feeling abused and upset and it sucks</t>
  </si>
  <si>
    <t>i feel so regretful about not braving my fear of taking fine arts</t>
  </si>
  <si>
    <t>i feel troubled a class post count link href http lifeismeaninglesslyfun</t>
  </si>
  <si>
    <t>i personally feel the people who abused ronson on this board should be deeply ashamed</t>
  </si>
  <si>
    <t>i can choose to be empowered by what occurs occurred in my life instead of being dejected frustrated and feeling victimized by what occurs occurred in my life</t>
  </si>
  <si>
    <t>i understand that toriyama s words were directed toward japanese gamers but as a long time follower of the franchise i couldn t help but feel rather insulted by this statement</t>
  </si>
  <si>
    <t>i was impressed by the quality and the quietness by the feel of the breaks steering and doors and above all i was impressed by the quickness responsiveness and seamless operation of the car</t>
  </si>
  <si>
    <t>i come from we have these discussions all day long and no one would ever dream of getting offended because we each are obliged to the truth and not to just maintaining our own personal systems of feeling valuable</t>
  </si>
  <si>
    <t>i am feeling once again very positive</t>
  </si>
  <si>
    <t>i am trying to imagine how i would feel cycling on the roads today if i hadnt had this tuition and i would be very timid and unsure how to proceed if i was cycling on a busy urban road and had to turn at a junction or change lanes</t>
  </si>
  <si>
    <t>i would love to hear from you what helps you feel joyful this time of year and how to you manage to keep perfectionist feelings at bay</t>
  </si>
  <si>
    <t>i do not feel like being blamed for spreading my cold either</t>
  </si>
  <si>
    <t>i just found heaps of writing when i was feeling all gloomy and dark</t>
  </si>
  <si>
    <t>i found myself feeling very sympathetic toward them</t>
  </si>
  <si>
    <t>i feel terrific the knee is feeling so much better than it did before my surgery</t>
  </si>
  <si>
    <t>i feel no need to defend it because its not threatened</t>
  </si>
  <si>
    <t>i feel that the father wants to tell you that he is pleased with you</t>
  </si>
  <si>
    <t>i was really wondering what god the father was feeling when he knew that he had to give up his only son for all of mankind some who would reject him in the most spiteful hurtful ways</t>
  </si>
  <si>
    <t>i remember liking my teacher a lot i have a feeling i was abused there though by a man while she was there</t>
  </si>
  <si>
    <t>i don t feel pained about kasab s hanging google class sc gico</t>
  </si>
  <si>
    <t>im assuming these ring billed gulls were feeling appropriately amorous judging from their strange balancing act which was accompanied by loud calls but no actual mating as far as i could see a href http</t>
  </si>
  <si>
    <t>i get the feeling that its not sincere</t>
  </si>
  <si>
    <t>i get my coaching schedule but for now im feeling somewhat confident</t>
  </si>
  <si>
    <t>i can understand you not feeling valued and even questioning an organization that has had an inordinate amount of staph infections over the past few years</t>
  </si>
  <si>
    <t>im feeling this song and video is so cute</t>
  </si>
  <si>
    <t>i usually feel annoyed either first thing in the morning or late at night</t>
  </si>
  <si>
    <t>this happened when one of my uncles died just whan i was planning to go and visit him during the next holidays</t>
  </si>
  <si>
    <t>i feel that i lost my life years ago too</t>
  </si>
  <si>
    <t>i don t even feel lame saying it because everyone knows that s the ultimate means of feeling popular</t>
  </si>
  <si>
    <t>i didnt feel as outgoing with the people i helped at work</t>
  </si>
  <si>
    <t>i feel foolish having fears about my gynecologist leaving</t>
  </si>
  <si>
    <t>i realized then that i was having feelings about her still a fact that bothered me</t>
  </si>
  <si>
    <t>i think students who had role periphery might feel annoyed this is very interesting situation that our feeling change by our roles</t>
  </si>
  <si>
    <t>im not feeling well then its another hour of laying pathetically on the couch</t>
  </si>
  <si>
    <t>i always feel smug for a couple of hours when i make it to the saturday morning spin class at the ymca</t>
  </si>
  <si>
    <t>i encountered a number of such people far worse than i had been and having known food that was far worse than the dorm food on my life s flights where i see people that had little or nothing to eat at all i couldnt bring myself to feel sympathetic with them</t>
  </si>
  <si>
    <t>i know from personal experience when my mother died last year i really want to fall into despair and feel sorry for myself</t>
  </si>
  <si>
    <t>i feel grouchy and defeated</t>
  </si>
  <si>
    <t>i really feel like christmas would be just fine if we didnt set up our tree but others in my family are opposed to this idea</t>
  </si>
  <si>
    <t>i feel like im so fucked up that the littlest things i do are weird and wrong and everyones noticing and thinking it and those girls there who are laughing are laughing at me and everyone thinks im fat and my thighs are too big and my outfit is weird and every little part of me is all wrong</t>
  </si>
  <si>
    <t>i did have a late night on thursday but i woke up on friday feeling terrible worse than i should have</t>
  </si>
  <si>
    <t>i believe that they can get away with this because there are not enough annoyed people like me that feel wronged by this situation or if there is no one can do anything to stop it</t>
  </si>
  <si>
    <t>i was so so worried and i feel so stupid because i was trying my best and as a christian i try my best to trust that god who i hope and trust is real</t>
  </si>
  <si>
    <t>im still feeling lousy and have zero energy and had to take the time off from work this week which i hate doing but there is no way i could leave my house feeling how i do</t>
  </si>
  <si>
    <t>i really feel like i cant do the book justice other than saying i was so impressed that i bought three extra copies once id read it</t>
  </si>
  <si>
    <t>i came home feeling excited and proud to have accomplished what i had set out to do</t>
  </si>
  <si>
    <t>i surface of the slippery feel but not thoroughly stubborn dirt and metal materials long term use of hair surface pores but will be severely phosphorus silicon cover made qualitative difference</t>
  </si>
  <si>
    <t>i feel like i would have liked them sooner</t>
  </si>
  <si>
    <t>i want to feel delicate and a pastel color is absolutely perfect</t>
  </si>
  <si>
    <t>i feel irritated by normal toddler behaviour</t>
  </si>
  <si>
    <t>i feel irritated all the time now</t>
  </si>
  <si>
    <t>i am currently feeling a little apprehensive having very little knowledge or experience in the areas of textiles sport and health and safety</t>
  </si>
  <si>
    <t>i have come to terms with this over the years after around solo shows of feeling this awful knot of tension build as i hand over control of my work to others</t>
  </si>
  <si>
    <t>i just feel so terribly useless</t>
  </si>
  <si>
    <t>i say how i feel about the time being too low i ve already that my parents will say that i should be satisfied with my time so i don t know</t>
  </si>
  <si>
    <t>i feel like i am waiting for something tragic to happen</t>
  </si>
  <si>
    <t>im feeling a little yuck so i took a hot shower slipped into cozy pjs and flopped into my moms king size bed for some r amp r with a ton of prevention magazines</t>
  </si>
  <si>
    <t>i am feeling neglectful i feel like i should have stayed for a month or two but i could not</t>
  </si>
  <si>
    <t>i love the treadmill and i am actually so used to it that i actually feel intimidated running outside</t>
  </si>
  <si>
    <t>i travel i m not pregnant and also after shanghai where finding normal food was difficult i just feel a lot more comfortable here where i recognize some things</t>
  </si>
  <si>
    <t>im feeling quite nostalgic for summer at the moment</t>
  </si>
  <si>
    <t>i have a feeling theyll have disliked the move</t>
  </si>
  <si>
    <t>i should be able to update this when i m happy when i m feeling triumphant when i have something marvelous to share</t>
  </si>
  <si>
    <t>i am feelin deprived</t>
  </si>
  <si>
    <t>i mean i really feel she has an awful voice</t>
  </si>
  <si>
    <t>i am sorry if you feel attacked by this but i hope that you see rebuking as loving instead of sinful and hurtful</t>
  </si>
  <si>
    <t>i am not in my home state when i get sick i still go amp buy that same small box of soup amp every time i eat it i feel better thinking of my mother back home</t>
  </si>
  <si>
    <t>i have always enjoyed feeling the gentle pat on the back from the sturdy hand of my father or hearing my mother say i am so proud of you</t>
  </si>
  <si>
    <t>i remember very vividly failing a test and feeling so embarrassed and humiliated that i had failed and it was then that i learned that i had a very bad memory and was stupid</t>
  </si>
  <si>
    <t>i feel bitter folks living the system job entitled better health care benefits i</t>
  </si>
  <si>
    <t>i cant say too strongly that for someone who comes to these michelin star restaurants as a treat rather than as a regular event i feel that im a valued customer</t>
  </si>
  <si>
    <t>i feel the time has come for me to be fearless again to go out and share it with the rest of the world</t>
  </si>
  <si>
    <t>i was driving like an asshole because i was in a rush and feeling impatient and irritable and someone was going mph in front of me</t>
  </si>
  <si>
    <t>im not going to contemplate the best possible way to express my feelings on something if im angry because unless im talking to someone i care about ill just go ahead and say what i feel regardless of how obnoxious arrogant or cringe it may sound</t>
  </si>
  <si>
    <t>i both feel that budweiser especially in the bottle is a pleasant brew</t>
  </si>
  <si>
    <t>i feel about being compassionate that it has stuck with m</t>
  </si>
  <si>
    <t>i cant help but feel so empty and numb</t>
  </si>
  <si>
    <t>ive been getting up later than usual sleeping more and have been feeling generally cranky and under the weather</t>
  </si>
  <si>
    <t>i cant say i enjoy watching this episode because everytime i sit in front of it i feel devastated and i am speechless</t>
  </si>
  <si>
    <t>i feel isolated and like im beating a dead horse up here in no mans land</t>
  </si>
  <si>
    <t>i have no reason to complain i have a strong healthy family surrounding me i have an amazing boyfriend and on those occasional times when i m actually feeling sociable i have a good couple friends</t>
  </si>
  <si>
    <t>i feel like that often and then i slide back into a complacent maintenance routine thats comfortable and famili</t>
  </si>
  <si>
    <t>i just know making people have to work out the order of inheritance on a site like this with the length of time you have to put into it seems petty to me and i also feel its why the game is not as popular as it could be compared to sites that at least share the order of inheritance</t>
  </si>
  <si>
    <t>i feel inadequate shifting to a phrase like i feel discouraged because i would like to be contributing assists us to gain clarity of the needs underlying words like those above</t>
  </si>
  <si>
    <t>i feel resentful to the courts of the s</t>
  </si>
  <si>
    <t>i can hide my feelings sometimes but not fake them</t>
  </si>
  <si>
    <t>i think humour is necessary because in life we have a lot of problems and for that reason smiling and feeling happy are good sensations the only way to do this is to tell jokes</t>
  </si>
  <si>
    <t>i is a conceptual statement sure to interest even those whove smelled them all and feel a bit olfactorily jaded</t>
  </si>
  <si>
    <t>as in sadness a</t>
  </si>
  <si>
    <t>i feel deeply that the lord wants me to have this job which rather startled him and he asked her to wait while he went and made a phone call</t>
  </si>
  <si>
    <t>i feel so determined to follow through with my desire to get on with things even if on my own</t>
  </si>
  <si>
    <t>i feel broke all the time or quite wasteful</t>
  </si>
  <si>
    <t>i am going on years and if i keep feeling like i am i will be just as grumpy and bitter</t>
  </si>
  <si>
    <t>i feel like boeheim should be admired for defending a friend at the start</t>
  </si>
  <si>
    <t>i was feeling very resentful</t>
  </si>
  <si>
    <t>i feel jaded about my music amp its relevance</t>
  </si>
  <si>
    <t>i also feel a bit disheartened that even though i have a best friend i keep to myself if im ever talking about guys cause i dont want rj to be creeped out</t>
  </si>
  <si>
    <t>jealous of my husbands old girlfriend we met her with her husband and there was a lot of reminiscing</t>
  </si>
  <si>
    <t>i just feel bitter and angry</t>
  </si>
  <si>
    <t>i trust god even though i trust what i feel god is saying i can never really know what god is saying to ryan or even that ryan is trusting god either</t>
  </si>
  <si>
    <t>i had sent my claudio a good luck message as he had an audition that day and as no one was wishing me luck for anything that i had been doing and i was feeling grumpy about it i thought i d share the love</t>
  </si>
  <si>
    <t>i want to do is make them feel unwelcome or intrusive but our family get togethers tend to operate more smoothly in my parents big farmhouse where we all have more freedom and space and privacy</t>
  </si>
  <si>
    <t>i feel constantly groggy and slightly irritable and i feel the need to take afternoon naps because i feel tired</t>
  </si>
  <si>
    <t>i asked her how she would feel if a friend told her that her husband hit her and that she is scared to stay with him</t>
  </si>
  <si>
    <t>i feel all the more vulnerable</t>
  </si>
  <si>
    <t>i are feeling a little bit broke at the moment</t>
  </si>
  <si>
    <t>i feel physically pained it took up about</t>
  </si>
  <si>
    <t>i do think like the article suggested that people feel less reluctant to claim their lack of religion</t>
  </si>
  <si>
    <t>i want to sit in the house feel bad hide from the world be angry and be lonely</t>
  </si>
  <si>
    <t>im also going to have ups and downs feel fear and feel fearless just a hodgepodge of emotions</t>
  </si>
  <si>
    <t>ive been feeling so distraught and kind of depressed about things which is so strange for me im having a shitty time sorting with it all</t>
  </si>
  <si>
    <t>im not feeling overly sarcastic today</t>
  </si>
  <si>
    <t>i was so tired and feeling quite crappy last week and asked my husband to bring me all of my medications before i went to bed</t>
  </si>
  <si>
    <t>i want to let go and be happy not bogged down with what was and always feeling victimized</t>
  </si>
  <si>
    <t>ive been feeling kind of grouchy all day like i need to get out anyway</t>
  </si>
  <si>
    <t>i hope you are doing well and feeling festive and sleeping enough</t>
  </si>
  <si>
    <t>i feel empty is when im alone</t>
  </si>
  <si>
    <t>i feel i am being punished not for doing anything wrong but for doing everything right</t>
  </si>
  <si>
    <t>i try to describe the way i feel about the way she broke me in two just because she knew i liked her</t>
  </si>
  <si>
    <t>i step out of my shell and try to show your love i always end up feeling ignored or hurt</t>
  </si>
  <si>
    <t>i feel like i am doing nothing and i re assured her that she was doing exactly what was needed</t>
  </si>
  <si>
    <t>im feeling emotionally drained such is the high quality of the production ive seen it twice and will be back on friday</t>
  </si>
  <si>
    <t>i can t fly paulo coelho do you feel useful</t>
  </si>
  <si>
    <t>i dont understand how i almost achieved a first last year because i dont really feel intelligent enough to be at university</t>
  </si>
  <si>
    <t>i am feeling so happy right now and i finally got the time to update my blog because i have no school tomorrow</t>
  </si>
  <si>
    <t>i can see and feel that he is still fond of me</t>
  </si>
  <si>
    <t>i won t lie it was definitely kind of awkward for a second there but surprisingly i didn t really feel humiliated</t>
  </si>
  <si>
    <t>i wont be surprised and i will feel very content</t>
  </si>
  <si>
    <t>i knew i wanted to somehow include the idea of natural healing and holistic living but the site is also about feeling radiant vibrant and enthusiastic about life at any age</t>
  </si>
  <si>
    <t>i feel almost insulted not to have been exiled</t>
  </si>
  <si>
    <t>i feel like a kid again im so thrilled its almost depressing</t>
  </si>
  <si>
    <t>i embrace this feeling of hurt and anger</t>
  </si>
  <si>
    <t>i feel like that determined dog that is going to keep pushing and pushing</t>
  </si>
  <si>
    <t>i have been so immersed the last couple of months with creating for and celebrating halloween that i find myself feeling a little empty now</t>
  </si>
  <si>
    <t>i healed him and apart from the benefit i received in the form of xp and good side points the feeling i got was that i was a benevolent and charismatic leader who was working to improve life throughout the galaxy</t>
  </si>
  <si>
    <t>i know how that feels now and its lovely and ah</t>
  </si>
  <si>
    <t>i look at your pictures but can not touch or feel although they are gorgeous there are not real</t>
  </si>
  <si>
    <t>i think i just don t feel like i m being challenged enough and that s fine and dandy if it s meant to be a relaxing game like flower but i m also far from relaxed when i play the game</t>
  </si>
  <si>
    <t>i have no intention of detailing the ways i feel ive been wronged because i dont care anymore</t>
  </si>
  <si>
    <t>i walked through the doors feeling shaken</t>
  </si>
  <si>
    <t>i just listened to the sermon from my church that global crisis is not getting any better but that doesnt change my joy i still feel joyful because i am prepared for the worst</t>
  </si>
  <si>
    <t>i feel technology also allows the timid but oh so talented underdogs of the world to have a fighting chance at promoting and sharing their art</t>
  </si>
  <si>
    <t>i feel most enraged most angry most inclined to rant or rave or punish are the moments when i find myself without power when ive backed myself into a corner often over a power struggle i shouldnt be in in the first place and dont know what to do</t>
  </si>
  <si>
    <t>i definitely didn t feel calm on the inside but i guess i was hiding it well</t>
  </si>
  <si>
    <t>i brought it to a consignment shop last week so that another bride to be can feel as gorgeous as i did that day</t>
  </si>
  <si>
    <t>i insist that my high school and college poetry experiences left me feeling it was all lame pretentious and all non story like and poetry is always all like really</t>
  </si>
  <si>
    <t>i feel pretty doomed</t>
  </si>
  <si>
    <t>i feel like the artistic side i love to express is just getting squashed</t>
  </si>
  <si>
    <t>i am feeling slightly doomed to a life of inadequate sleep</t>
  </si>
  <si>
    <t>i feel like i am being punished for going to school</t>
  </si>
  <si>
    <t>i feel like he is going to die of dehydration before the cold gets him</t>
  </si>
  <si>
    <t>i feel maybe i got confused with this feeling and only times can solve my problems or giving me the answer</t>
  </si>
  <si>
    <t>i feel complimented or insulted</t>
  </si>
  <si>
    <t>i am feeling extremely apprehensive</t>
  </si>
  <si>
    <t>i feel so pathetic just thinking about it</t>
  </si>
  <si>
    <t>i feel ungrateful to be sneezing snuffling and nursing a throbbing head</t>
  </si>
  <si>
    <t>im feeling pretty bouncy</t>
  </si>
  <si>
    <t>i know those who cook on thanksgiving and host thanksgiving dinners spend a lot of money and time to buy food and prepare everything but ive never seen anyone feel ungrateful for the huge meal and effort that goes into the meal and festivities</t>
  </si>
  <si>
    <t>i have so much more energy i feel lighter my mind is clearer my eyes are brighter and i feel a sense of calm within my body and mind</t>
  </si>
  <si>
    <t>i do love keeping so busy and feeling like im being totally useful</t>
  </si>
  <si>
    <t>i always get the feeling when policy makers and executives talk about a shortage of engineers what they are really thinking is a shortage of low cost engineers</t>
  </si>
  <si>
    <t>i try to understand that others don t usually get it and that it s easier for them to think one is lazy rather than to see that they have a mis fire in their brain that is causing the symptoms that look like laziness to others but feel like hopelessness to the one suffering</t>
  </si>
  <si>
    <t>i believe that they tools they have put together could provide a great platform for partners if they engage us and bring us into their overall strategy by making us feel valued and safe in their program</t>
  </si>
  <si>
    <t>i feel his gentle hand sooth my temper</t>
  </si>
  <si>
    <t>i bought a house below what my agent said i qualified for because i knew i could not afford the payment of what i was qualified for however i feel that because i have a job i will now have to pay for the ones who were greedy and wanted more house than they could afford</t>
  </si>
  <si>
    <t>id wanted to drown in the dark to feel numb</t>
  </si>
  <si>
    <t>i don t want to hurt anyone s feelings and also because i m infuriated by everything anyone says or does</t>
  </si>
  <si>
    <t>i dont tell how i feel to anyone else anymore is because they might get irritated about me ranting the same thing again and again when i badly want to tell someone about it</t>
  </si>
  <si>
    <t>i just feel curious of what my mission is to be</t>
  </si>
  <si>
    <t>i feel humiliated in a way but ive no idea why does it make me angry</t>
  </si>
  <si>
    <t>im tired of being pushed around and feeling pathetic and even unworthy of anything</t>
  </si>
  <si>
    <t>i feel the need to point out that you may be offended by some of my views</t>
  </si>
  <si>
    <t>i feel worthless around other people which makes me feel insecure which makes me want to cry</t>
  </si>
  <si>
    <t>i no longer feel disliked by people who approach me in bad ways neither do i feel sorry for being misinterpreted</t>
  </si>
  <si>
    <t>i do when im feeling sad</t>
  </si>
  <si>
    <t>i guess it makes them feel popular to have a full waiting room</t>
  </si>
  <si>
    <t>i tries doing some prodding about how joffrey feels about the lovely margaery</t>
  </si>
  <si>
    <t>i feel honoured to get to live here and hear their stories</t>
  </si>
  <si>
    <t>i feel rotten that its going to have a low star review but there are genuine reasons its going to rate as a didnt like it on my rating scale</t>
  </si>
  <si>
    <t>i mean the trailers use the phrase global extinction event to describe the invasion but unless we re all going to be annihilated by tickle fights i m not feeling that threatened by extinction</t>
  </si>
  <si>
    <t>i feel so dumb i guess everybody has some sort of requirement for boyfriend</t>
  </si>
  <si>
    <t>i feel like i wish these subscription box places didnt send out tracking numbers because im such an impatient person that i get antsy once i know its been shipped out</t>
  </si>
  <si>
    <t>i also like this because it takes out scenarios where the recipient needs the help but resents getting it because it makes them feel needy and thus they don t appreciate it</t>
  </si>
  <si>
    <t>i am feeling very excited</t>
  </si>
  <si>
    <t>i am working to understand him and not be so overly touchy feely and needy</t>
  </si>
  <si>
    <t>im such a nasty girl hence shes being like this out of feelings of loyalty and hesitant fear</t>
  </si>
  <si>
    <t>i earn will feel more joyful</t>
  </si>
  <si>
    <t>i feel bitter but i want to rise up</t>
  </si>
  <si>
    <t>ive felt my esteem slowly crumbling again for reasons unknown and the idea of having to get up at tomorrow morning to do the second job bullshit is leaving me feeling incredibly hostile</t>
  </si>
  <si>
    <t>i listened to jolly fish press representative chris loke executive editor while standing in the corner bouncing a baby up and down feeling embarrassed that i had to bring her almost leaving because she was fussy and hoping i wasn t being a distraction to everyone else</t>
  </si>
  <si>
    <t>i feel very calm in this span style line height</t>
  </si>
  <si>
    <t>i can do that help me feel productive and to hopefully pull myself out of my own head because it is a dark and stormy and fearful place in my own head</t>
  </si>
  <si>
    <t>i became happy to see him and i gave him that letter only to psych him self up and i feel very sympathetic towards him</t>
  </si>
  <si>
    <t>i sympathize with those who feel abused by anonymous idiots on the internet</t>
  </si>
  <si>
    <t>i kinda feel like focusing so much on these topics is petty like sex is great and all but shouldnt we focus on poverty and disease and war first</t>
  </si>
  <si>
    <t>i feel emotionally disadvantaged because i feel things differently from the way a man does</t>
  </si>
  <si>
    <t>i began to swallow up to per night with a bottle of champagne and ended so relaxed but not knowing what i was doing and feeling terrified incase id done something terible</t>
  </si>
  <si>
    <t>i feel are proud of us</t>
  </si>
  <si>
    <t>i do take a hard line in my marking but a line which i feel should be there and that students find acceptable which it would seem they do</t>
  </si>
  <si>
    <t>i hit words before the end of november i can attest to feelings of elation relief victory then you look at the pile of dishes the dirty laundry and all of the other things you neglected during november and the feeling goes away</t>
  </si>
  <si>
    <t>i feel too disheartened to even think about starting them</t>
  </si>
  <si>
    <t>i fell back into some old habits some less serious such as drinking too much coffee others more serious like eating junk food i am feeling back on my feet unsure of anything but loving every minute of it</t>
  </si>
  <si>
    <t>im feeling very nostalgic and in love with atlanta</t>
  </si>
  <si>
    <t>i have unintentionally made a handful of people upset or feel rejected and as a result they lashed out and forgot what it meant to be my friend</t>
  </si>
  <si>
    <t>i feel like if there s any needy population we owe without judgement or hesitation it is children</t>
  </si>
  <si>
    <t>i am made to feel useless a class post count link href http neska</t>
  </si>
  <si>
    <t>i return home from a morning trail run i feel like it s already been a perfect day</t>
  </si>
  <si>
    <t>ive been feeling bitchy lately</t>
  </si>
  <si>
    <t>i began to feel very emotional tears were running down my cheeks and i could not stop</t>
  </si>
  <si>
    <t>i was feeling crappy and insecure about it</t>
  </si>
  <si>
    <t>i was licking my wounds and feeling humiliated and a lot lighter in the wallet</t>
  </si>
  <si>
    <t>i suspect many who drink responsibly would feel that they are being unfairly punished because of the actions of a few</t>
  </si>
  <si>
    <t>i feel uncomfortable about car trips</t>
  </si>
  <si>
    <t>i didnt feel rotten either</t>
  </si>
  <si>
    <t>i feel pretty angered</t>
  </si>
  <si>
    <t>i was feeling a little uptight about for lucy while in china</t>
  </si>
  <si>
    <t>i feel totally comfortable leaving cru in their capable hands</t>
  </si>
  <si>
    <t>i am no longer even remotely ok with my body and i feel ugly to the person who swore to love me</t>
  </si>
  <si>
    <t>i didnt feel pressured into reading the next issues but there was enough of a twist at the end that encourages me to read more</t>
  </si>
  <si>
    <t>ive been feeling horny all day</t>
  </si>
  <si>
    <t>i thought i should be admitted so they could try adjusting the shunt over a period of days i guess which i didnt want to do as i feel like sure we could try that but overall otherwise i would just be sitting there and i can feel bad at home as easily as i can feel bad in pt</t>
  </si>
  <si>
    <t>i admit to feeling discouraged</t>
  </si>
  <si>
    <t>i just didnt feel to well we had done around miles i was gutted we couldnt manage the other</t>
  </si>
  <si>
    <t>i was willing to feel the intensity of the dream where i was on the streets feeling utterly beaten down then i could stop projecting that pain on to my relationship with sue</t>
  </si>
  <si>
    <t>i feel like just having casual relationships because when i get my hopes up amp it ends badly it just hurts my ego even more</t>
  </si>
  <si>
    <t>i didnt feel like being bothered by all those complications by asking him for any money for support she said</t>
  </si>
  <si>
    <t>i long to meet my son feel weepy to smell his head hold his newborn fingers have my little tribe all together</t>
  </si>
  <si>
    <t>i dont know how a few sentences can make people who read it instantly know what i am really thinking or feeling and not one bothered to ask me to my face</t>
  </si>
  <si>
    <t>i couldn t immediately come up with a reason for feeling unhappy</t>
  </si>
  <si>
    <t>i feel free to experience gods love and the happy aspect of a friendship with kevin</t>
  </si>
  <si>
    <t>im feeling rather cranky and impatient with my little one</t>
  </si>
  <si>
    <t>i feel like the book is pretty useless for this subject ill just use it if i need help with the tutorial questions etc</t>
  </si>
  <si>
    <t>i feel so joyful i chose to sample internet lesbian dating that i would like to explain to you my adventure february nd</t>
  </si>
  <si>
    <t>im still struggling and am overwhelmed by the amount of issues going on the thought of getting started makes me feel anxious and climbing back in bed sound great</t>
  </si>
  <si>
    <t>i feel it doesnt have quite enough dad appeal to reach my target audience of reluctant reader dads</t>
  </si>
  <si>
    <t>i feel threatened its because im beliving im an illision i believe im something that isnt real</t>
  </si>
  <si>
    <t>i feel the way i do it s always blamed on my aunt flo or on me being needy</t>
  </si>
  <si>
    <t>i feel the more troubled i become the more i shut off and that scares me</t>
  </si>
  <si>
    <t>i upped my accupuncture visits and now nights after treatments instead of months of or hours sleep i get on average but still feel exhausted</t>
  </si>
  <si>
    <t>i have been drinking a lot of juices and feeling a lot better</t>
  </si>
  <si>
    <t>i guess i was feeling mellow when i made this card because it uses such light colors</t>
  </si>
  <si>
    <t>i feel so paranoid right now and ill plea against whatever supernatural beings ill not commit suicide because if something causes me to it might be something supernatural giddy</t>
  </si>
  <si>
    <t>i looks feels on iphone you solve a number humorous cases a rather quirky cast</t>
  </si>
  <si>
    <t>i often feel like an explorer without a compass in search of a friendly face</t>
  </si>
  <si>
    <t>i feel pretty dumb for not recognizing thinking of this right off</t>
  </si>
  <si>
    <t>i called my therapist and said i feel like i am being selfish but i am not happy and i think i need some space</t>
  </si>
  <si>
    <t>i had sooo much fun going through the shelf and looking for them and just got this warm fuzzy feeling rich razzleberry still had the plastic wrap</t>
  </si>
  <si>
    <t>i have noticed lately various athletes and nutritionists touting the health benefits of kale and since i know first hand how good i feel when i eat it i am not surprised</t>
  </si>
  <si>
    <t>i feel it s important to be prepared and have therefore consulted a href http www</t>
  </si>
  <si>
    <t>i envy those couple who cant wait to get married and feel so pleased that they are eventually married</t>
  </si>
  <si>
    <t>i feel a little hesitant to drive but what else am i gonna do</t>
  </si>
  <si>
    <t>i don t feel lame at work or at fhe or at church or on a date or with friends</t>
  </si>
  <si>
    <t>i was on a mission to feel festive and after dressing up in tinsel santa hat christmas headband a flashing brooch eating mince pies and pulling a christmas cracker i think i finally managed to achieve it</t>
  </si>
  <si>
    <t>i ever feel wronged and confused</t>
  </si>
  <si>
    <t>i laid on my bed and tried to hide my feelings when my sweet little girl crawled onto the bed laid on top of me and said gently mommy whats bothering you</t>
  </si>
  <si>
    <t>im not gonna lie a few days ago actually for most of the month i wasnt feeling very jolly but the music some events and maybe just the spirit got to me and told me to try harder to be happy about christmas</t>
  </si>
  <si>
    <t>i am feeling quite disgusted</t>
  </si>
  <si>
    <t>i guarantee you will feel happy and hopeful</t>
  </si>
  <si>
    <t>im known as a goofy fun person but i will use this to get some thoughts off of my chest enjoy and feel free to comment</t>
  </si>
  <si>
    <t>im feeling very brave today</t>
  </si>
  <si>
    <t>i could feel the frantic jumping but we finally got both the rabbit and the box onto the wood</t>
  </si>
  <si>
    <t>i also feel quite lousy about myself sometimes because i havent done anything of substance with my life yet</t>
  </si>
  <si>
    <t>i feel so comfortable around you but i wonder why you</t>
  </si>
  <si>
    <t>i learned that there are many more asanas poses or postures out there that probably wont ever be taught at my local gym class that will challenge me in new ways and i feel eager to learn</t>
  </si>
  <si>
    <t>ive been feeling fearful of how thats going to affect fasting this summer</t>
  </si>
  <si>
    <t>i ran out of breath from running like steps the other night i feel like i need to do more vigorous exercise sometime soon</t>
  </si>
  <si>
    <t>i feel completely aggravated and upset</t>
  </si>
  <si>
    <t>i am a bad bad bad person he said he was having a figh with his gf a dn soemthing in me was happy about it went oooo goti feel liek such a heartless bitch</t>
  </si>
  <si>
    <t>i feel i am thrilled and excited about this new adventure</t>
  </si>
  <si>
    <t>i feel lively place boring do not like crowded places</t>
  </si>
  <si>
    <t>i really do not want to go on about how i feel as i do think to some extent anything i say will cheapen the way i really feel and will cheapen the tragic death of such a legendary man</t>
  </si>
  <si>
    <t>i feel totally disadvantaged here because at least blind people know braille</t>
  </si>
  <si>
    <t>i love the feeling you carry with you on that day i love the special time with family and or friends</t>
  </si>
  <si>
    <t>i came up with the following i m drawing a blank as to what this is called to help me when i am feeling fearful or attacked</t>
  </si>
  <si>
    <t>i feel soooo impatient</t>
  </si>
  <si>
    <t>i want to use my experience to help raise awareness of ms and hopefully help anyone out there who feels as confused and apprehensive as i did</t>
  </si>
  <si>
    <t>i didnt feel in need of sympathy and i wasnt really alarmed in spite of my claims so its possible that my having mentioned it deserves disdain</t>
  </si>
  <si>
    <t>i feel a lot stronger and sure of my abilities</t>
  </si>
  <si>
    <t>i get down there im sure ill feel a little more comfortable</t>
  </si>
  <si>
    <t>i must tell you that i have been doing much more yoga lately and i feel all lovely and loose in my joints and muscles</t>
  </si>
  <si>
    <t>i am feeling very shaky without it</t>
  </si>
  <si>
    <t>i feel so selfish wanting him with me all the time because i know thats a ridiculous request fantasy</t>
  </si>
  <si>
    <t>i feel passionate eau de toilette van hema zaterdag november</t>
  </si>
  <si>
    <t>i feel really unwelcome by certain people i felt totally comfortable with before</t>
  </si>
  <si>
    <t>i often feel the pains of overindulgence after a delicious but huge meal</t>
  </si>
  <si>
    <t>i find an outfit i feel fabulous in</t>
  </si>
  <si>
    <t>i dont know why when i go to my gyane i always feel happy and optimistic</t>
  </si>
  <si>
    <t>i can think about helping people have empathy without having to feel suffering within me this way i am not sending out any more energy of suffering into this world i am just operating on my way of thinking</t>
  </si>
  <si>
    <t>i feel like i need to make a post about what i am thankful for</t>
  </si>
  <si>
    <t>i also feel my most creative in the summertime i just wish i could have someone else make it all happen</t>
  </si>
  <si>
    <t>i have a difficult time sleeping with someone casually because i feel vulnerable during sex and i have a difficult time letting myself be vulnerable</t>
  </si>
  <si>
    <t>at a certain situation i felt myself neglected and undeservedly harmed</t>
  </si>
  <si>
    <t>im feeling isnt mutual all i know is that im feeling very very hot</t>
  </si>
  <si>
    <t>i feel that text is generally inadequate to really show someone else what i am thinking about</t>
  </si>
  <si>
    <t>i feel like i did nothing special but just lived my life and yet she considers me to be special and an inspiration in return</t>
  </si>
  <si>
    <t>i woke up feeling so cranky today</t>
  </si>
  <si>
    <t>im feeling particularly bitchy i will abuse you</t>
  </si>
  <si>
    <t>i like seeing her on screen and i feel like shes at least somewhat talented at any rate i bought elizabeth a lot more than i bought will turner</t>
  </si>
  <si>
    <t>i was feeling doubtful about this pursuit</t>
  </si>
  <si>
    <t>i feel like all of the colors put together look cool even if they arent realistic</t>
  </si>
  <si>
    <t>i realized last night that its been a struggle just to smile because i havent been feeling joyful</t>
  </si>
  <si>
    <t>i have a very low boredom threshold and i like to feel that i can escape from tedium any time i feel like it by a clever tactical retreat involving my car or public transport</t>
  </si>
  <si>
    <t>i feel like writing you a letter but thats not me you know me feel so fucking angry don t wanna be reminded of you but when i left my shit in your kitchen i said goodbye to your bedroom and smiled at you mr</t>
  </si>
  <si>
    <t>i just couldnt bring myself to do it without feeling like some fake</t>
  </si>
  <si>
    <t>i have with siri is that rather than feeling in control when i use it i just feel rude</t>
  </si>
  <si>
    <t>i can feel myself falling asleep as we speck so i think i well call it a night as i m sure i have to get up early to do a few things</t>
  </si>
  <si>
    <t>i feel that we do have a lot to be angry about</t>
  </si>
  <si>
    <t>i feel safe secure and protected when im in my daddys embrace</t>
  </si>
  <si>
    <t>i feel like im forever sleep deprived</t>
  </si>
  <si>
    <t>i had been calling the bay area my home for the past six years but my new family at masters have more than made me feel welcomed into my new home</t>
  </si>
  <si>
    <t>i feel like as a uni student i should but they basically ignore really terrific films in honour of overhyped ones so im not sure</t>
  </si>
  <si>
    <t>i liked being her friend she made me feel special lucky</t>
  </si>
  <si>
    <t>i consider myself an environmentalist and clear cuts are pretty horrifying but sometimes i think its important to take a good close look at a thing that makes us feel outraged</t>
  </si>
  <si>
    <t>i deserve to feel amazed</t>
  </si>
  <si>
    <t>i do not like feeling like a failure and i believe that with support from caring people i will want to do it even more</t>
  </si>
  <si>
    <t>i am feeling absolutely appalled by how things are going and i feel its because its all my fault</t>
  </si>
  <si>
    <t>i feel know that it is the time to be less afraid of what i might do to my trading if i will be more fearless</t>
  </si>
  <si>
    <t>i was grateful for such an easy assignment i get sooooo much cake paranoia its the big central birthday party item and i always worry i am going to totally botch it so i always try to aim low and then feel pleased if it goes a little better haha</t>
  </si>
  <si>
    <t>i feel so funny with it but i dont know everytime i try to shared my problem with my lt i feel like it was annoying matters to him better never shared any with him anymore</t>
  </si>
  <si>
    <t>i am not looking forward to having to hurt him even if he claims he hasnt invested too much in me yet but i am looking forward to feeling free of him</t>
  </si>
  <si>
    <t>i found myself feeling ever more insulted</t>
  </si>
  <si>
    <t>i feel hopeful when college students travel to phoenix after months of preparation ready to present a drama that explores the israeli palestinian conflict or what it s like to for immigrants from throughout latin american to make a harrowing trek across the desert in search of a better life</t>
  </si>
  <si>
    <t>i do bananas and yogurt every day now and feel quite virtuous about it</t>
  </si>
  <si>
    <t>i have a feeling that they arent that stubborn and stick ass as i thought they were going to be</t>
  </si>
  <si>
    <t>i am doing is making me feel romantic especially as it s raining right now</t>
  </si>
  <si>
    <t>i am feeling hesitant right now going in this alone but am trying to remain optimistic</t>
  </si>
  <si>
    <t>ive been here before and i still remember that yes there was indeed a day when i finally got to rest more and then another and then another i feel hopeful like i can do this and get through it well enough</t>
  </si>
  <si>
    <t>i could almost feel my nervous system being re wired in the process</t>
  </si>
  <si>
    <t>i know that this is going to help the work greatly but i do feel like it is a lot of back aching and tedious work</t>
  </si>
  <si>
    <t>i feel more than a little shaken</t>
  </si>
  <si>
    <t>i feel like when i do this i could be putting myself there too much and all because i am impatient</t>
  </si>
  <si>
    <t>i walk i feel very unsure of my feet and my legs</t>
  </si>
  <si>
    <t>i remember waking up several times feeling very afraid</t>
  </si>
  <si>
    <t>i deserve to prosper to live to breath to feel the warmth of a flawless woman</t>
  </si>
  <si>
    <t>i feel plenty confused as it is without medication to help me feel lost in the forest</t>
  </si>
  <si>
    <t>im feeling naughty im going to shopdrop some green stuff a href http lamarguerite</t>
  </si>
  <si>
    <t>i became extremely close to him and now i feel empty and lost</t>
  </si>
  <si>
    <t>i range has always been giving you feel reluctant to produce a normal mixer valve</t>
  </si>
  <si>
    <t>i dont wear it everyday i like to save it for special occasion or when im feeling especially glamourous</t>
  </si>
  <si>
    <t>i feel that i still have valuable lessons to convey but i dont want my single friends to think like i did about me to think oh great another one bites the dust</t>
  </si>
  <si>
    <t>i was feeling a bit bitchy so bend the rules a bit</t>
  </si>
  <si>
    <t>i feel a longing a definite feeling that there is something that i should know i should have i should be</t>
  </si>
  <si>
    <t>i mean truly in love not the puppy love so many people now mistake for being deeply in love youll know exactly the feeling that im talking about especially if the person you were in love with broke your heart</t>
  </si>
  <si>
    <t>i feel like they give a woman such a class and elegant look without trying too hard which is just about amazing right</t>
  </si>
  <si>
    <t>ive been feeling more positive</t>
  </si>
  <si>
    <t>i still feel kind of hesitant</t>
  </si>
  <si>
    <t>i feel so creative</t>
  </si>
  <si>
    <t>i tried to do a leg opener workout and ended up feeling lousy and nauseous</t>
  </si>
  <si>
    <t>i feel sooo discontent with my currant situation</t>
  </si>
  <si>
    <t>i feel selfish for feeling this way</t>
  </si>
  <si>
    <t>i have the feeling that the last five days im going to be more cranky than usual</t>
  </si>
  <si>
    <t>im feeling so doubtful today</t>
  </si>
  <si>
    <t>i am feeling very eager for what my darling has in store for us</t>
  </si>
  <si>
    <t>i don t feel the only horse i would have been really keen on isn t actually running now rajnagan</t>
  </si>
  <si>
    <t>i feel suspicious of informality and a lack of credentials</t>
  </si>
  <si>
    <t>i am a bit of a romantic so i really feel like we missed out on those things this time but i would not trade the family time we spent together</t>
  </si>
  <si>
    <t>i couldn t accept it because it made me feel under valued</t>
  </si>
  <si>
    <t>i dont have all of these issues with but we ended up talking about it and i was able to go to sleep feeling resolved that is the key to getting me to go to sleep resolution</t>
  </si>
  <si>
    <t>i feel like a bitch which what im doing is bitchy and i know it is</t>
  </si>
  <si>
    <t>i even feel as though i am having almost an out of body experience my mind goes blank and so does my affect facial expression of emotion and i just feel as though i am floating above and watching it happen for about mins and then i just snap out of it and think what the hell was i just doing</t>
  </si>
  <si>
    <t>id feel ignored and rejected because he didnt spend much time with me</t>
  </si>
  <si>
    <t>i follow the sticky goo down to my right ear possibly my ear is bleeding and just behind it i feel a gash it is tender but oddly numb at the same time</t>
  </si>
  <si>
    <t>i fall in love i feel the beauty of the world felt he was one of the most charming and interesting</t>
  </si>
  <si>
    <t>i feel heartbroken that while corporate profits are at an all time high libraries are closing post offices are going obsolete and fire houses are being cut</t>
  </si>
  <si>
    <t>i feel really rather awkward trying to take pictures of the dog while surrounded by people so i only snagged the one above while we were sitting in a square enjoying some fresh squeezed lemonade and waiting for a table so that we could eat dinner</t>
  </si>
  <si>
    <t>i compare myself and i feel almost disgusted with myself</t>
  </si>
  <si>
    <t>i hate that i hide my identity and i am slowly feeling comfortable enough to emerge from the closet but it is taking time</t>
  </si>
  <si>
    <t>i feel insulted pete edochie responds to death hoax img alt pete edochie class alignleft size full wp image height src http www</t>
  </si>
  <si>
    <t>i am feeling in a screw the world i am fabulous mood then i will go all out to make sure i am noticed in a crowd</t>
  </si>
  <si>
    <t>i havent written a wishlist post since august and my list of things i want is getting longer by the second so i thought id better write them all down here before it gets unmanageable p also christmas is less than a month away so if anyone is feeling generous</t>
  </si>
  <si>
    <t>i try to stuff my wildly feeling heart and messy insides safely and politely back where they belong but instead im like the scarecrow from the wizard of oz anxious and undone</t>
  </si>
  <si>
    <t>i don t eat a healthy vegan diet with lots of raw foods so i can avoid getting sick when i m older nor do i need any willpower to keep doing what i m doing now and feel deprived from junk foods</t>
  </si>
  <si>
    <t>i feel is gratitude im truly delighted to make these books happen for a few authors because i know how much it means</t>
  </si>
  <si>
    <t>i politely let him hit a few nails i hope he can understand i mean but he seems unwilling to give up to continue and give a lot of flowers small gifts to the office to me and i certainly feel very troubled but women mbt sandals for sale do not want others</t>
  </si>
  <si>
    <t>i was attracted to graduate school out of a love for research but i am feeling increasingly hostile to things that take me away from it</t>
  </si>
  <si>
    <t>i dont know why but for some reason tonight i am suddenly feeling kind of melancholy</t>
  </si>
  <si>
    <t>i was feeling very melancholy and this song only added to the sadness i was feeling but it just feels appropriate for today</t>
  </si>
  <si>
    <t>i have the feeling he could get violent if things didnt go his way</t>
  </si>
  <si>
    <t>i know alot times u feel like i dont care but i gotta let yo playful ass know i aint no joke</t>
  </si>
  <si>
    <t>i was induced had meds to feel the contractions had my water broke hours after getting the meds and had my baby hours after my water was broke and it did not hurt</t>
  </si>
  <si>
    <t>i feel that i am compassionate but is it true</t>
  </si>
  <si>
    <t>i forget that especially when i feel lost and scared and dont trust that i have light within me</t>
  </si>
  <si>
    <t>i continue to feel distressed however by the effect of this pattern of control on the church</t>
  </si>
  <si>
    <t>i need a little pick me up so sue me if a sparkly lighted tree makes me feel better</t>
  </si>
  <si>
    <t>i ever feel submissive in any way is around a beautiful woman</t>
  </si>
  <si>
    <t>i feel in keen sympathy with my fellow creatures for i seem to see clearly again that all are akin</t>
  </si>
  <si>
    <t>i like to think im a happy person and i feel so much joy most of the time but part of me is discontent sometimes and i wish it wasnt</t>
  </si>
  <si>
    <t>i feel apprehensive too i need to keep my distance</t>
  </si>
  <si>
    <t>i finally feel as though ive started to do something worthwhile</t>
  </si>
  <si>
    <t>i am feeling particularly virtuous or time rich i will make some hard wearing beautiful pouches such as a href http simple green frugal co op</t>
  </si>
  <si>
    <t>ive had times of feeling really lonely even though ive got facebook friends</t>
  </si>
  <si>
    <t>i was feelin fab and feeling like a bit of company too</t>
  </si>
  <si>
    <t>i feel pathetic wednesday sep</t>
  </si>
  <si>
    <t>i may never have a best selling novel i feel joyful and alive when i m writing so i write</t>
  </si>
  <si>
    <t>im miserable at feeling so selfish and self entitled that i could actually dismiss the tragedy of eight families shrug them off and tell myself id feel their pain later</t>
  </si>
  <si>
    <t>i am afraid i feel our relationship may be doomed</t>
  </si>
  <si>
    <t>i find myself more and more thrilled with the idea of my daughter growing up german feeling relieved she wont lose her fathers language and culture</t>
  </si>
  <si>
    <t>i was feeling super good</t>
  </si>
  <si>
    <t>i feel personally attacked and blamed as an upper middle class white male with upper class aspirations for the situation of the poor</t>
  </si>
  <si>
    <t>i feel unhappy after visiting the shop even though i never buy anything i know that the service of the salesperson is no good</t>
  </si>
  <si>
    <t>im feeling confident that the kind of steps and courses im taking now will give me a stronger foundation for my professional future</t>
  </si>
  <si>
    <t>i know hes spending a lot of time and energy to make sure that i do not feel neglect even the benign kind</t>
  </si>
  <si>
    <t>i feel like march was a super busy and exciting month i thought id do a little photo recap of what ive been upto and various blogposts</t>
  </si>
  <si>
    <t>i have been feeling depressed this last week</t>
  </si>
  <si>
    <t>i feel very privileged to watch such beautiful dancers move and call it work</t>
  </si>
  <si>
    <t>i was feeling calmer and more trusting on his restraints that he was helplessly trying to remove</t>
  </si>
  <si>
    <t>im feeling quite scared about the new role but massively excited</t>
  </si>
  <si>
    <t>i feel so clever when i can solve the sums</t>
  </si>
  <si>
    <t>when someone tried to bewitch me and my friends at night</t>
  </si>
  <si>
    <t>i feel depressed to the point where i shouldnt be alone with my own thoughts</t>
  </si>
  <si>
    <t>i near the end of this post im finding myself feeling a little foolish</t>
  </si>
  <si>
    <t>i hear that a veteran editor or copy editor has left a newspaper i feel like we re losing more of a vital information resource</t>
  </si>
  <si>
    <t>i didn t set any goals for myself but i feel like i was really successful</t>
  </si>
  <si>
    <t>i gather most of my political information from local newspapers and the im feeling lucky button on the google search engine</t>
  </si>
  <si>
    <t>i made it to the weigh bridge and back feeling grief precious memories and a renewed vow to never take my kids for granted</t>
  </si>
  <si>
    <t>i know the right thing to do is to be the better person and let things go reach out to those that i feel have wronged me and make things right but i cant seem to do it</t>
  </si>
  <si>
    <t>i often feel the danger of these emotional ambushes especially when im driving like im in great danger of suddenly losing control and killing us all a bit extreme but the anxiety is there</t>
  </si>
  <si>
    <t>i feel dumb for not noticing the tour itinerary was all capital cities now that you point it out</t>
  </si>
  <si>
    <t>i just feel petty about feeling mopey and i still feel mopey</t>
  </si>
  <si>
    <t>i blink my eyes till the lightbulb and the whole room pulse and so fake orgasm pretend to juice the world feel drained</t>
  </si>
  <si>
    <t>i find myself feeling selfish and irresponsible if i choose learning</t>
  </si>
  <si>
    <t>i feel petty for them because what they are doing is basically selling hopes and promises</t>
  </si>
  <si>
    <t>saw a classmate knocked down by a motorcycle</t>
  </si>
  <si>
    <t>i cant help but to feel proud and happy to be a singaporean too</t>
  </si>
  <si>
    <t>im feeling easily distracted</t>
  </si>
  <si>
    <t>i really feel pathetic at times was it the thing for which we felt like growing up felt like getting better and just please the peoples around</t>
  </si>
  <si>
    <t>i feel offended by it then</t>
  </si>
  <si>
    <t>i feel like im waiting for something but im too distracted to even wait for it</t>
  </si>
  <si>
    <t>i feel like my doctor has scared me into thinking that something was wrong with hunter when there has never been anything wrong with him this whole time</t>
  </si>
  <si>
    <t>i just found this amusing in some way that we have been reduced to having to look at each others journals to find out whats really going on in each others life or how the other feels about something cuz were not that truthful to one another at some points in time</t>
  </si>
  <si>
    <t>i was feeling a tad morose for various self indulgent reasons and tom would not allow me to wallow in my self pity</t>
  </si>
  <si>
    <t>i suppose but i feel a bit frustrated at the moment as i have been unable to settle on a novel</t>
  </si>
  <si>
    <t>i feel troubled but not at myself but at my friends have dropped into the water and failed to get themselves back on the shore</t>
  </si>
  <si>
    <t>i felt feel very loved</t>
  </si>
  <si>
    <t>i can eat soup drink tea and wear sweaters but still feel pleasant when i go outside</t>
  </si>
  <si>
    <t>i am not even sure how i should feel you broke the trust</t>
  </si>
  <si>
    <t>i feel bad how i cant give her the attention i used too</t>
  </si>
  <si>
    <t>im feeling a bit numb now not sure what im doing</t>
  </si>
  <si>
    <t>i remember feeling so disgusted with my friend and maybe this is why the memory is so vivid</t>
  </si>
  <si>
    <t>i can just be myself without the added pressure of feeling devastated if i have done my best and it still doesnt win me approval</t>
  </si>
  <si>
    <t>i took just one about min ago and im alerady feeling mellow</t>
  </si>
  <si>
    <t>i was starting to feel very jaded about pitocin so i chose option three</t>
  </si>
  <si>
    <t>i posted that post i was feeling confused and hurt and didnt know where to go</t>
  </si>
  <si>
    <t>i also feel that being afraid of bad reviews meant being very through when editing and really asking myself questions like what else would i want to know</t>
  </si>
  <si>
    <t>i feel it is rude to force people to give up their personal information</t>
  </si>
  <si>
    <t>i cant help but feel that youll just break me again and that you might not be as faithful as you seem</t>
  </si>
  <si>
    <t>ive been busy with work and then i was really ill im feeling better now and will hopefully not feel crappy when i return to work tomorrow</t>
  </si>
  <si>
    <t>i don t really feel like finding out he says resigned</t>
  </si>
  <si>
    <t>i was feeling adventurous and wanted more then the typical box mix</t>
  </si>
  <si>
    <t>i just want to get better overall then ill feel more reassured that itll be okay</t>
  </si>
  <si>
    <t>i can help but to feel as if im being ungrateful</t>
  </si>
  <si>
    <t>i feel threatened especially taking the train at night explained brooklynite lortashia smith who said she has been followed off trains several times</t>
  </si>
  <si>
    <t>i feel i have shamed the gods of rock but if it was ever going to happen anywhere i guess it would have to have been leeds city of beer</t>
  </si>
  <si>
    <t>i feel like this is such a useful tool and if i utilize it better i can find ways to share my experiences with others</t>
  </si>
  <si>
    <t>im feeling terrified and also thrilled to go to waterloo</t>
  </si>
  <si>
    <t>i feel like most people i meet are dumb and if you know me in real life you might feel the same about me because you dont understand sarcasm or you dont know what im talking about whatever feel free to ignore me</t>
  </si>
  <si>
    <t>i feel the grip of all of these things on my brain in my nervous system and struggle with things like how can i work out when more soldiers have been killed</t>
  </si>
  <si>
    <t>i need to slow down and put the focus back on me because i feel like i am neglecting myself a bit and that is not acceptable any longer in my life</t>
  </si>
  <si>
    <t>i can feel you are still bothered by your past</t>
  </si>
  <si>
    <t>i think the idea of being indie is making me feel bitchy and elitist</t>
  </si>
  <si>
    <t>i cant decipher feelings unless its really happy or really angry sad</t>
  </si>
  <si>
    <t>i actually fell asleep in class while we watching a video which i never do by the way and after i woke up i was feeling a bit dazed and a bit confused</t>
  </si>
  <si>
    <t>i not feel hopeful</t>
  </si>
  <si>
    <t>i feel the format is very kid friendly</t>
  </si>
  <si>
    <t>i wish i could open up to people not feel so terrified of reactions and opinions</t>
  </si>
  <si>
    <t>i feel as though this class will still be useful because in the end when owning a business you have to spread the word of what your business is about and trying to sell or get done</t>
  </si>
  <si>
    <t>at work</t>
  </si>
  <si>
    <t>i cant just forget it i snap at him feeling furious as his expression mimics being slapped in the face his features falling</t>
  </si>
  <si>
    <t>ill feel a little more relaxed afterwards</t>
  </si>
  <si>
    <t>i guess ive been feeling a little sentimental and felt like retracing old footsteps</t>
  </si>
  <si>
    <t>i feel very strong in my path now my choices my power</t>
  </si>
  <si>
    <t>i am is in direct relation to my hurt my experiences and my ability to feel loved</t>
  </si>
  <si>
    <t>i am feeling like this i can be extremely dangerous</t>
  </si>
  <si>
    <t>i got the feeling that he was kind and supportive</t>
  </si>
  <si>
    <t>i feel pretty anger management typography on delicious bookmark on delicious a rel nofollow target blank class digg href http digg</t>
  </si>
  <si>
    <t>im feeling a little groggy or out of it today</t>
  </si>
  <si>
    <t>i wake up feeling so anxious i could puke</t>
  </si>
  <si>
    <t>i didnt feel too groggy from the wine at a href http tartandheathered</t>
  </si>
  <si>
    <t>i have to go to work soon and to stop feeling furious</t>
  </si>
  <si>
    <t>i feel wonderful he said afterward</t>
  </si>
  <si>
    <t>i won t use her real name because i don t want to embarrass her or to make her feel wronged</t>
  </si>
  <si>
    <t>i feel that my blog is boring</t>
  </si>
  <si>
    <t>im pretty sure my feelings for him are just friendly so theres not an issue there ive just been thinking on him</t>
  </si>
  <si>
    <t>i struggle with understanding it all and sometimes that leads me to feel frustrated at her which makes me feel like an awful daughter but im working on it</t>
  </si>
  <si>
    <t>i woke up this morning feeling a bit melancholy</t>
  </si>
  <si>
    <t>i our e cards perhaps feel and they has make delighted parking lovable section a href http siennadoneput</t>
  </si>
  <si>
    <t>i woke up feeling funny</t>
  </si>
  <si>
    <t>i feel like its vital in order to grow</t>
  </si>
  <si>
    <t>i guess it goes both ways because even though i have no feelings for him or am attracted to him him charming me makes me feel better about myself</t>
  </si>
  <si>
    <t>i am feeling terrific now</t>
  </si>
  <si>
    <t>i feel wronged trapped weird and gross</t>
  </si>
  <si>
    <t>i have my story prepared as a georgetown student i feel isolated from the city where i live and this is just one stop on my self guided tour of the dc that tourists don t see</t>
  </si>
  <si>
    <t>i feel as soon as a few people start using it others will hear it and fall in love with it and this could get very popular very fast</t>
  </si>
  <si>
    <t>i had the feeling that he was abused as a boy there was a feeling of hopelessness and loneliness around him</t>
  </si>
  <si>
    <t>i can do with them my opinion would be highly subjective and probably not helpful especially as i m feeling quite irritable today</t>
  </si>
  <si>
    <t>i felt disgust with a lady teacher who used to nag</t>
  </si>
  <si>
    <t>i feel so clever when i intentionally wear my my chemical romance black parade t shirt to work on dissecting days</t>
  </si>
  <si>
    <t>that afternoon i received two messages informing me</t>
  </si>
  <si>
    <t>i feel in a very bitchy mood and want to make you my petite hooker</t>
  </si>
  <si>
    <t>i hope it leaves you feeling as joyful as it does me</t>
  </si>
  <si>
    <t>ive moved here for the year i feel more keen to participate in the little traditions that arent universal and may just belong to britain although spain like most of europe and other catholic countries does have a huge party and carnivals before lent</t>
  </si>
  <si>
    <t>i need to respect how she feels and not make things messy for her</t>
  </si>
  <si>
    <t>i feel isolated in my office i sit down on a colleague s comfy desk chair and ask about his kids</t>
  </si>
  <si>
    <t>i feel super smart omf</t>
  </si>
  <si>
    <t>i won t get too much into the education subject because i would like to do a section on my feelings in why education and technology research is vital for our countries sustained ability to support itself</t>
  </si>
  <si>
    <t>i am feeling really shitty this weekend i think it as a little bit to do with my time of the month is rounding the corner but iv also been getting a little settlements this weekend and i am sure that is most of the pro balm but i also think well no i know its my stepbrother jamie</t>
  </si>
  <si>
    <t>i have a feeling that meghans love interest is going to be ash though i liked ash but having him as her love interest just feels so predictable</t>
  </si>
  <si>
    <t>i liked him as a person but now its not all i feel i like him a timid clumsy and uncool guy</t>
  </si>
  <si>
    <t>i was feeling mentally lethargic the same way my body felt when i was overloading it with sugar and fat moody and having no direction</t>
  </si>
  <si>
    <t>i feel like i was punished for reacting normally to the things that were happening because i ruined the delicate balance</t>
  </si>
  <si>
    <t>i feel its pleasant</t>
  </si>
  <si>
    <t>i myself cannot help feeling paranoid wherever i go</t>
  </si>
  <si>
    <t>ill redact names and information that i feel may damage the innocent in all of this but im done running interference for these guys</t>
  </si>
  <si>
    <t>i am depressed or weary or feeling deprived are the times that i ve turned too far inward</t>
  </si>
  <si>
    <t>i am amongst other artists i still feel apprehensive at exhibiting particularly if my work does not sell</t>
  </si>
  <si>
    <t>i already have two of these so i m feeling greedy says designer sandy powell in an edith head moment while receiving the oscar for costume design for the young victoria</t>
  </si>
  <si>
    <t>i don t feel so optimistic</t>
  </si>
  <si>
    <t>when junior doctors returned to work after bunking them</t>
  </si>
  <si>
    <t>i drink too much i start to feel like i ve been run over by a truck and running is miserable</t>
  </si>
  <si>
    <t>i might one day feel less resentful towards my sewing machine i started cutting strips</t>
  </si>
  <si>
    <t>i cant even fathom my next life move i feel as if i lost everything i ever cared for and dont know how to handle it</t>
  </si>
  <si>
    <t>i get a little down about it because it feels hopeless at times and i always get a lot of anxiety when i am not sure what is next but i try to remember that what is meant to be will be and i will find where i fit when i least expect it</t>
  </si>
  <si>
    <t>i want to make them feel that if they had a bad day i could be someone who provides dinners or atmospheres or weekends where we can all sort of go away and relax and sort of spend time with each other</t>
  </si>
  <si>
    <t>i feel it is dangerous to ignore this ill advised and vengeful group as inconsequential</t>
  </si>
  <si>
    <t>i am feeling bashful a first look at shyness border src http</t>
  </si>
  <si>
    <t>i didnt really feel so tranquil</t>
  </si>
  <si>
    <t>i feel so pathetic and fat of course</t>
  </si>
  <si>
    <t>i lansing could do that doesnt make me feel funny in the tummy</t>
  </si>
  <si>
    <t>i feel it is time to bid you all a fond farewell</t>
  </si>
  <si>
    <t>i feel honoured that he would drop by and ask for us</t>
  </si>
  <si>
    <t>i just feel more emotional after chemo in this case even weeks after she commented that it sounds like pms</t>
  </si>
  <si>
    <t>i feel disheartened almost pity for our kind</t>
  </si>
  <si>
    <t>i feel excited writing this blog and feeling back to myself again</t>
  </si>
  <si>
    <t>i was talking to an amazing singhni aunty ji on facebook about something when i realized that i feel quite hesitant amp perhaps scared when i see how much we sikhs are obsessed with shaheedi</t>
  </si>
  <si>
    <t>im feeling more energetic more patient amp slowly getting my fitness improving by going to the gym</t>
  </si>
  <si>
    <t>i have no clue where or why i was feeling so fearful</t>
  </si>
  <si>
    <t>i feel pathetic and that i shouldnt make myself feel this way</t>
  </si>
  <si>
    <t>i feel out of shape and i want to work on it but i am a bit uncertain what to do as i am bored by treadmills seriously i get on one of those things and have trouble keeping my eyes open and i hate to be cold so the great outdoors is not really my thing</t>
  </si>
  <si>
    <t>im feeling like a cock tease innocent</t>
  </si>
  <si>
    <t>i cant be of much help but seriously every friends would wanna feel treasured and loved</t>
  </si>
  <si>
    <t>im feeling adventurous and im thinking im going to roam this freakin store no matter what</t>
  </si>
  <si>
    <t>im not feeling overly bitter about it as i wasnt actually expecting to if nothing else because i was already at work before the am gmt deadline</t>
  </si>
  <si>
    <t>i feel on hold annoyed at all this unexpected inconvenience</t>
  </si>
  <si>
    <t>i want to thank him for making her feel happy again</t>
  </si>
  <si>
    <t>i was feeling fine when we left the rink soon things would slide sourly for me</t>
  </si>
  <si>
    <t>i feel that life does not make sense and it would help a lot if suffering made sense</t>
  </si>
  <si>
    <t>i feel determined to conquer it</t>
  </si>
  <si>
    <t>i always immediately lift up a thought of gratitude that i have been blessed with a life experience that though filled with its challenges is not a life messengers path because i personally don t feel i would be strong enough to walk that walk</t>
  </si>
  <si>
    <t>i just feel like im too fucked up and i should stick to being alone</t>
  </si>
  <si>
    <t>im feeling a bit nostalgic at this moment</t>
  </si>
  <si>
    <t>i nodded suddenly feeling shy most unlike me and i instantly made a mental note to pull myself together</t>
  </si>
  <si>
    <t>i feel greedy a</t>
  </si>
  <si>
    <t>im just hoping that youll understand that what you said make me feel useless</t>
  </si>
  <si>
    <t>i feel like this top could pull either casual duty or slightly dressed up duty</t>
  </si>
  <si>
    <t>i feel energised invigorated and alive once again</t>
  </si>
  <si>
    <t>i struggled with feeling valuable and like i was contributing</t>
  </si>
  <si>
    <t>i am not up with the baby feeling frantic and helpless im good</t>
  </si>
  <si>
    <t>ive been longing to receive the same appreciation from those who are in my own home and i was starting to feel hopeless until this woman a stranger came to me</t>
  </si>
  <si>
    <t>i feel like i have no control of my situation that i am doomed to being in school and studying things that may not directly assist me and so within that i believe i will partially waste my time which i have judged as precious</t>
  </si>
  <si>
    <t>i just feel like writing so im going to bore you with the story of how i welcomed in the new year</t>
  </si>
  <si>
    <t>i feel i m on shaky too utopian ground so if you want to talk more about this you could request an interview with our digital publisher many thanks rebecca</t>
  </si>
  <si>
    <t>i was looking at a oneman show on television he told very disgusting things so that i started to be disgusted with it later on it proved that this was his intention</t>
  </si>
  <si>
    <t>ive touched upon most of these i feel really hesitant to put the personal out there because i dont want to sound emo</t>
  </si>
  <si>
    <t>i feel very sad very miserable actually he said in an interview friday with cnn at his studio in beijing</t>
  </si>
  <si>
    <t>i don t want arguments to start or have feelings hurt</t>
  </si>
  <si>
    <t>i feel discouraged when being peter varvel isnt good enough i put on a persona someone who inspires me whether theyre real or imagined</t>
  </si>
  <si>
    <t>i sold tickets i feel like a lot of people are supporting it this year</t>
  </si>
  <si>
    <t>i guess the positive side to it is that i only feel seriously depressed moments at a time</t>
  </si>
  <si>
    <t>i dont know but for me maybe i just dont feel cool enough or good enough</t>
  </si>
  <si>
    <t>i have to say i feel ecstatic thinking of that</t>
  </si>
  <si>
    <t>im feeling very very scared lately</t>
  </si>
  <si>
    <t>i feel like it s ok now even though there were quite a number of ideas that weren t implemented in the end</t>
  </si>
  <si>
    <t>i found it hard to sleep during the night i completely have no idea why i cant sleep this few days mom is being sucha bitch i feel so the fucked up seriously</t>
  </si>
  <si>
    <t>i had already spent a lot of feeling quite weepy and miserable</t>
  </si>
  <si>
    <t>i just feel them cause it makes me thrilled to feel them</t>
  </si>
  <si>
    <t>i feel like this collection is going to be a lot more successful</t>
  </si>
  <si>
    <t>i flip to a page with a neatly organized laundry room i know it was styled and maybe even shot in a studio but that doesnt mean that i cant feel inspired to go better my own laundry space</t>
  </si>
  <si>
    <t>im not that far away from being seventeen yet so you didnt exactly make me feel nostalgic but</t>
  </si>
  <si>
    <t>i felt much anger when my fahter interferred in my relations with another person whom i liked very much</t>
  </si>
  <si>
    <t>i feel lousy i didnt run i slept</t>
  </si>
  <si>
    <t>i feel so enraged every time i think about them</t>
  </si>
  <si>
    <t>i feel privileged to be able to work with these boys and be a positive influence in their lives</t>
  </si>
  <si>
    <t>i just say that i am not even feeling embarrassed when i pause and rewind my dvred commercials if the breaking dawn preview comes on</t>
  </si>
  <si>
    <t>i feel the signs of the apocalypse in my cold bones in the cicada like hum of the fluorescents in my cubicle at the end of the factory floor</t>
  </si>
  <si>
    <t>i feel honoured to have such loyal clients who have happily made the move with me</t>
  </si>
  <si>
    <t>i forget all my sorrows worries and feel good not sure if i feel best</t>
  </si>
  <si>
    <t>i love what i do and feel very lucky for that</t>
  </si>
  <si>
    <t>i feel like theres a line between caring and prying and recently people keep crossing it which a freaks me out and b irritates me so its just a closed loop of them continuously fishing for information and me trying to change the subject before finally ignoring them pretending to go</t>
  </si>
  <si>
    <t>i feel horrible for all these sick family members to say i was burned out by sunday evening was putting it kindly</t>
  </si>
  <si>
    <t>i feel like the reset was as much an emotional experience as it was physical</t>
  </si>
  <si>
    <t>i like best about ballet is how it makes me feel graceful and strong</t>
  </si>
  <si>
    <t>i have conquered as my cynicism and fear of commitment make me completely incapable of feeling envious towards any couple i come across whether they are married or not whom are happy and content in their lives together</t>
  </si>
  <si>
    <t>i also feel like a majority of my posts have some sort of apology in them like about how they are so boring or repetitive or whatever</t>
  </si>
  <si>
    <t>i need and don t need and feeling the joyful sublime exhaustion of emotional surrender i was brought back to the world</t>
  </si>
  <si>
    <t>i am home and feeling just a little frustrated with the painting i have loved up until a couple of hours ago</t>
  </si>
  <si>
    <t>i feel so insincere giving denise a card because i usually dont feel how the card reads</t>
  </si>
  <si>
    <t>i just feel so very lethargic and apathetic and im a bit frustrated by it because i cant seem to get out of this funk</t>
  </si>
  <si>
    <t>i feel irritable all the freaking time</t>
  </si>
  <si>
    <t>i feel slightly fake mixed race but at the moment i feel very pulled to writing from south asia</t>
  </si>
  <si>
    <t>i feel resentful of the bms especially bm</t>
  </si>
  <si>
    <t>i want is to make anyone feel uncomfortable and a certainly want to feel comfortable myself as well</t>
  </si>
  <si>
    <t>i keep thinking this feeling is going to go away one day that i can go back to being peaceful nan forever but here it is again</t>
  </si>
  <si>
    <t>i can say is that i am feeling disturbed</t>
  </si>
  <si>
    <t>i had to deal with inadequacy feeling dumb frustration and that which one of these things is not like the other feeling when i walked into class</t>
  </si>
  <si>
    <t>i ended the first season of rhobh feeling so sympathetic for camille so im going to give her a chance this year</t>
  </si>
  <si>
    <t>i was mightily nervous given that i crashed and burned at this point last time and i still remember feeling shocked at how hard i found the x second runs</t>
  </si>
  <si>
    <t>i am agree in front of the white hollow dress to xiada wear the feeling of a elegant and beautiful to wear in the model is a natural feeling of fresh different people have different america</t>
  </si>
  <si>
    <t>i am loved to help though it is definitely hard not to get or feel a tad grumpy sometimes</t>
  </si>
  <si>
    <t>i start to feel hesitant and a tad bit sad</t>
  </si>
  <si>
    <t>i feel i am back to my innocent and carefree self</t>
  </si>
  <si>
    <t>i havent done before i am feeling a bit apprehensive about it</t>
  </si>
  <si>
    <t>im feeling quite playful despite the fact that i woke up really early to get to my rl work and got a rather bad case of migraine</t>
  </si>
  <si>
    <t>i feel so awesomely talented a dir ltr href http snootyprimadona</t>
  </si>
  <si>
    <t>im pretty happy with the purchase because i feel lovely in it</t>
  </si>
  <si>
    <t>i do feel clevenger is talented creating a character that is on the verge of being repugnant with a backstory you can t look away from</t>
  </si>
  <si>
    <t>i remember feeling so homesick thinking about my new place and wondering if id made the right choice</t>
  </si>
  <si>
    <t>i feel her delicate fingers on my arm and see her translucent skin</t>
  </si>
  <si>
    <t>i feel at some point in time someone has had that feeling where they feel unnecessarily pressured and in fear to the point of breaking i for one can vouch for knowing how that feels and at it is a continuous struggle but it s worth seeing it through the end</t>
  </si>
  <si>
    <t>im gonna be fueled by that feeling of disheartened ness and strive to become a better student</t>
  </si>
  <si>
    <t>i teach yoga i love yoga and taking a class everyday isnt making me feel tranquil and transformed its making me feel tired and frustrated and this makes me think there is something wrong with me</t>
  </si>
  <si>
    <t>i gave the book a read because while its light fluff at best it s very fun light fluff which is actually a good thing in this era of overly dour comics that don t dare just tell a fun story and leave the reader feeling entertained</t>
  </si>
  <si>
    <t>i feel treating me like a naughty school boy because i was doing mph over a temporary speed limit is not the way to garnish public respect</t>
  </si>
  <si>
    <t>i started to feel not confident enough</t>
  </si>
  <si>
    <t>i feel like akai might be a little stubborn with this line</t>
  </si>
  <si>
    <t>im still feeling hesitant to leave for good</t>
  </si>
  <si>
    <t>i woke up not only not feeling rejuvenated but also feeling terribly lethargic and i felt that way for the whole of today</t>
  </si>
  <si>
    <t>i don t know what to feel as in i am not sure should i feel sad cause it is ending or should i feel glad that it is over and i can move on</t>
  </si>
  <si>
    <t>i couldnt help but feel pleased each time i took my first sip of a frozen peach margarita</t>
  </si>
  <si>
    <t>i feel so dumb and that im never going to get it</t>
  </si>
  <si>
    <t>i feel them for sure</t>
  </si>
  <si>
    <t>i identify with being independent admittedly sometimes to a fault and being strapped all the time makes me feel needy</t>
  </si>
  <si>
    <t>i feel welcomed but dont feel the warmth i once did when she was alive</t>
  </si>
  <si>
    <t>im sure all you progressive tecchie types who love complicated coffee machines are now feeling very smug because youve known about it for years but this was a whole new playground of cool and interesting places</t>
  </si>
  <si>
    <t>i said i m feeling irritated</t>
  </si>
  <si>
    <t>im feeling a bit homesick tonight after christmas and all so i decided now would be a good time to post the pictures from our going away party that my mom hosted for us the day before we left town</t>
  </si>
  <si>
    <t>i understand why you are feeling skeptical as an average consumer i would be hesitant as well</t>
  </si>
  <si>
    <t>ive reacted once again in ways i dont want to towards actions i cant seem to control or correct or have any seeming impact on at all in her ive found myself feeling very inadequate as her mama</t>
  </si>
  <si>
    <t>i may be feeling ridiculously optimistic at this point but i cant wait to see where this journey takes us</t>
  </si>
  <si>
    <t>i remembered that warm feeling when as i child i was assured the kingdom of god was always open to me</t>
  </si>
  <si>
    <t>i am feeling so discouraged at how long itll take</t>
  </si>
  <si>
    <t>i get to go home to my husband and my little boy tonight sleeping next to the love of my life feeling his warmth and loving embrace</t>
  </si>
  <si>
    <t>i started moving my blog to it tonight but i realized what i ve started with and now i feel it is a bit messy</t>
  </si>
  <si>
    <t>i wont reach for months i need short term goals to make it feel worthwhile</t>
  </si>
  <si>
    <t>i always think about the day when i get engaged and what my engagement session will look like sometimes it makes me sad because im not in a relationship and i feel as if the day will never come but lately it hasnt really bothered me</t>
  </si>
  <si>
    <t>i feel dissatisfied with my body</t>
  </si>
  <si>
    <t>i feel the need to gaze upon a gorgeous naked woman i will not be subjected to such predictable movie fare with virtually zero chemistry between any of the actors</t>
  </si>
  <si>
    <t>i would if i am feeling rich that is</t>
  </si>
  <si>
    <t>i feel like i can do anything and he is so supportive and doesnt mind talking things through with me to help me work out what i want to do</t>
  </si>
  <si>
    <t>im feeling that now but im a survivor and it makes the times you do have together that more precious</t>
  </si>
  <si>
    <t>i feel insincere when i smile</t>
  </si>
  <si>
    <t>i dont like this mind fuck i feel completely mind fucked by you</t>
  </si>
  <si>
    <t>i feel heartless when three times a day i ask her are you going to have your sucky tablet</t>
  </si>
  <si>
    <t>i feel when enraged</t>
  </si>
  <si>
    <t>i guess in the end i have to say the only way i can let the cork out of the bottle is here in writing where i wont feel rejected or where my feelings wont feel inferior</t>
  </si>
  <si>
    <t>i feel very offended that she just sprung this situation on us without consulting us first</t>
  </si>
  <si>
    <t>when i was convinced that someonne had broken into my flat and i woke up and heard sounds that frightened me</t>
  </si>
  <si>
    <t>i cant remember if i planted anything that fall because i was feeling a bit disillusioned about gardening as you can imagine</t>
  </si>
  <si>
    <t>i really want to list stuff but i feel it would look ludicrous and i dont want that right now</t>
  </si>
  <si>
    <t>i feel that i should be contented with now</t>
  </si>
  <si>
    <t>i feel like i deserve an apology even if she did think it was pretty lame</t>
  </si>
  <si>
    <t>i feel like it a walk if the mood takes me and some gentle stretches i wonder what the diet industry is on about</t>
  </si>
  <si>
    <t>i do feel isolated</t>
  </si>
  <si>
    <t>i feel unimportant small and invisible</t>
  </si>
  <si>
    <t>i dont need to be impressed but everything he does seems to be the exact opposite of that i feel disillusioned and more like what the hell have i gotten myself into</t>
  </si>
  <si>
    <t>i feel it s important to keep on learning</t>
  </si>
  <si>
    <t>a father of children killed in an accident</t>
  </si>
  <si>
    <t>i feel like everyone is so keen to take the rug from under my feet they all want me to fall and to fail</t>
  </si>
  <si>
    <t>i remember all these places i ve been and things i ve done and feel absolutely stunned that i look at myself as being so simple and boring</t>
  </si>
  <si>
    <t>unfair and unjust attitude toward a person close to me</t>
  </si>
  <si>
    <t>i am feeling more energetic more alive happier than i have in a long time</t>
  </si>
  <si>
    <t>im going to keep it open a big longer so please feel free to make me an offer</t>
  </si>
  <si>
    <t>i feel deeply burdened and emotionally distraught however it is then you whisper be still and know that i am god</t>
  </si>
  <si>
    <t>i feel your love coming to me like a breeze in the wind my passion flows more for you next to me in this openness it is you i can only see my love let us lay amongst the field of daisies and flowers and disregard all time we will be romantic for hours dom colucci</t>
  </si>
  <si>
    <t>i feel the need to give myself continuously to the divine will</t>
  </si>
  <si>
    <t>i was beginning to feel restless stressed and heavy with burdens</t>
  </si>
  <si>
    <t>i feel like i should have liked the wolverine teaches lessons pages but they just felt too easy</t>
  </si>
  <si>
    <t>ive done for the last couple of weeks i feel that things have gotten pretty dull and sadly ive completely neglected pretty much everything this break that wasnt about that lettuce stacking chips gettin bread making cheese or bringing home the bacon basically ive become obese over the break</t>
  </si>
  <si>
    <t>i feel punished for turning my husband in especially since i know we can work things out repent and forgive</t>
  </si>
  <si>
    <t>i just stayed there letting myself feel a little melancholy</t>
  </si>
  <si>
    <t>i also feel insulted that courts had awarded people reperations for things that happened to their ancestors or land that was stolen do they really think money or land can say your sorry no</t>
  </si>
  <si>
    <t>i symbol one is inclined to feel disturbed disgusted and sad even angry</t>
  </si>
  <si>
    <t>i mean if it works for them and they believe they re happy what should i feel anything but happy for them</t>
  </si>
  <si>
    <t>i start feeling dumb</t>
  </si>
  <si>
    <t>im surrounded by people who make me feel like im useless</t>
  </si>
  <si>
    <t>i left this situation feeling very crappy</t>
  </si>
  <si>
    <t>i signed up i was feeling very brave</t>
  </si>
  <si>
    <t>i read some research that says random acts of kindness maybe arent the best because rather than feeling kindess people feel skeptical</t>
  </si>
  <si>
    <t>i willing to listen non defensively when i feel hurt and angry</t>
  </si>
  <si>
    <t>i will open this article with my new favorite platitude to bellow at strangers in an attempt to foster a feeling of community it is so hot seriously it is very hot</t>
  </si>
  <si>
    <t>i still feel super grossed out with what i just ate</t>
  </si>
  <si>
    <t>i am not religious apart from feeling a bit jolly singing christmas carols at midnight mass on christmas eve the one time a year that i attend church</t>
  </si>
  <si>
    <t>i feel like i m getting more impatient as we get closer</t>
  </si>
  <si>
    <t>i feel dirty jeremykyle watching jeremy kyle on my day off</t>
  </si>
  <si>
    <t>i was feeling like a frightened little boy somewhere inside already</t>
  </si>
  <si>
    <t>i thought i would feel jealous i feel proud</t>
  </si>
  <si>
    <t>i am still feeling her caring her spirit</t>
  </si>
  <si>
    <t>i was feeling would have liked this to be at least minutes faster</t>
  </si>
  <si>
    <t>i feel pretty src http cfc</t>
  </si>
  <si>
    <t>i had the justification for my little blog series so why was i still feeling reluctant to continue with the notion</t>
  </si>
  <si>
    <t>im suspecting that tade has over listened to lil wayne the previous night and he is feeling the push to put some smart lines in his conversations</t>
  </si>
  <si>
    <t>i feel scared fear anxiety</t>
  </si>
  <si>
    <t>im feeling a little gun shy about this</t>
  </si>
  <si>
    <t>i get very sad when i think of that because after all i was just a baby and i didnt care of anything but i had i have feelings and i liked you i thought of you</t>
  </si>
  <si>
    <t>i feel like that might be the most worthless holiday and then i remember that two years ago my little brother was crowned mr</t>
  </si>
  <si>
    <t>i am feeling more like me except a little weepy</t>
  </si>
  <si>
    <t>i wanted to feel a part of that but i was just so annoyed that they thought i couldnt handle a gig</t>
  </si>
  <si>
    <t>i bought a couple of big canvases and a bunch of paints trying to trick myself into feeling creative</t>
  </si>
  <si>
    <t>i feel like before i upgraded my osx imovie was a lot more user friendly and i was wondering how i could get an older version of it even if i dont have the original os that had the imovie on it</t>
  </si>
  <si>
    <t>i go naturaless disaster because i feel bad because many people suffer even many people die and i feel bad</t>
  </si>
  <si>
    <t>i have decided to be selfish about it for now i am feeling grumpy period coming</t>
  </si>
  <si>
    <t>i also feel slightly uncomfortable with the bachelor i dunno does anyone else feel like its a little sexist and that it portrays the stereotype of a player having several girls to pick from instead of the other way round</t>
  </si>
  <si>
    <t>i feel more outgoing lately</t>
  </si>
  <si>
    <t>i remember feeling frightened beyond imaginable</t>
  </si>
  <si>
    <t>i feel so relieved now said gunner s mate rd class chance philips who had been a seaman for more than three years</t>
  </si>
  <si>
    <t>i breaks i feel more exhausted coming back from it than when i went but im glad i finally got a chance to see margaret river</t>
  </si>
  <si>
    <t>i had felt better at the park but i started feeling awful again</t>
  </si>
  <si>
    <t>i feel as if i am completely worthless</t>
  </si>
  <si>
    <t>im still feeling a bit delicate</t>
  </si>
  <si>
    <t>i am thankful simply for being able to feel thankful for so much of my life</t>
  </si>
  <si>
    <t>i am feeling somewhat more energetic and have rediscovered some strength in my major muscle groups</t>
  </si>
  <si>
    <t>i love the way it feels i love its permanence i love the nostalgic feeling of keys under my fingertips</t>
  </si>
  <si>
    <t>im not feeling so well right now so ill write some other day</t>
  </si>
  <si>
    <t>i feel so honoured that i got to be part of this book in little ways i designed the cover beta reader for jess shes beta read my last three books and formatted the ebook</t>
  </si>
  <si>
    <t>i kind of feel regretful about it now</t>
  </si>
  <si>
    <t>i was still feeling annoyed about that experience so you got my negative emotions</t>
  </si>
  <si>
    <t>i feel so conflicted confused and depressed and there s no words for it apart from torn really</t>
  </si>
  <si>
    <t>i feel kind of funny writing about sundays with joy this week when my mind is elsewhere</t>
  </si>
  <si>
    <t>i feel shaken up and completely un empowered which makes me angry and i want to rage at the world fuck you</t>
  </si>
  <si>
    <t>i feel a little disheartened but i dont think i feel bad as maybe i should</t>
  </si>
  <si>
    <t>i feel judging from my blog content i must at times come across as quite snobby because i prefer classics over a lot of contemporary fiction</t>
  </si>
  <si>
    <t>i paused for a minute wondering if i should feel unhappy that i didnt have to draw any impressive and intelligent conclusions about these painters</t>
  </si>
  <si>
    <t>im feelin pretty mellow these days</t>
  </si>
  <si>
    <t>i want to share a bit of myself with the world but i don t want to get ugly confessional all over everyone and i don t want to get too negative even though that s sometimes that s how i feel everyone gets ugly and negative sometimes</t>
  </si>
  <si>
    <t>i feel disheartened sad disappointed and angry with myself when i make a mistake but i try not to ponder on it for too long and repent forgive and move on</t>
  </si>
  <si>
    <t>i know what it feels like to be love unconditionally purely truly and with such innocent eyes</t>
  </si>
  <si>
    <t>i don t feel as happy as i thought i would</t>
  </si>
  <si>
    <t>i have gone through life under the misconception that i m a very brave courageous guy because i almost never feel afraid and that s true</t>
  </si>
  <si>
    <t>i already feel so lucky so proud and so in love with him</t>
  </si>
  <si>
    <t>i look at brendon from the corner of my eye feeling utterly humiliated</t>
  </si>
  <si>
    <t>i should ask them to move but the movers were working full speed and i didnt feel like being bitchy</t>
  </si>
  <si>
    <t>i kinda feel like its a coincidence and that was a perfect timing</t>
  </si>
  <si>
    <t>i think if i ever find someone i can have fun with who has the same feelings for me life will be splendid</t>
  </si>
  <si>
    <t>i feel reassured knowing that she is really a phone call away especially in times of crisis or when i can t possibly fit another thing into my schedule</t>
  </si>
  <si>
    <t>i feel stupid and contagious here we are now entertain us</t>
  </si>
  <si>
    <t>i worked out that week which sent me into a horrible downhill spiral of eating and feeling crappy all week</t>
  </si>
  <si>
    <t>i feel contented for all the happiness and feelings you gave me</t>
  </si>
  <si>
    <t>i am not usually a supporter of clich i believe being grateful is a main ingredient in the recipe for glamour and i am feeling increasingly more glamorous with each passing day</t>
  </si>
  <si>
    <t>i have a collar complete with padlock at the back that i wear when im feeling submissive</t>
  </si>
  <si>
    <t>ive been feeling really festive</t>
  </si>
  <si>
    <t>i have someone i turn to and this person does know who they are i feel so carefree when i am around this person she is not only my best friend but she is so much more to me</t>
  </si>
  <si>
    <t>i sometimes take a few tugs in the weekend but than i start feeling paranoid and shivery again and i skip the next joints</t>
  </si>
  <si>
    <t>i have to say im loving the mohair silk mix it feels divine a href http www</t>
  </si>
  <si>
    <t>i feel as though with any type of assessment this is a vital piece</t>
  </si>
  <si>
    <t>i am feeling fabulous and will get back on track</t>
  </si>
  <si>
    <t>im feeling tonight makes me sympathize with the rich young ruler</t>
  </si>
  <si>
    <t>i leave on for minutes before i feel as though they are hot enough</t>
  </si>
  <si>
    <t>ill feel regret remorse and frankly a fairly sincere wish that this doesnt happen to anyone else</t>
  </si>
  <si>
    <t>right before i went to a concert with my last boyfriend he told me that although he told me he was going to take me to the concert</t>
  </si>
  <si>
    <t>i remember feeling guiltily triumphant if that makes any sense</t>
  </si>
  <si>
    <t>i woke up feeling rather disturbed this morning</t>
  </si>
  <si>
    <t>i was feeling impatient to get started on my hormone regulation but felt that it was important to address the fatigue and digestive upset first</t>
  </si>
  <si>
    <t>i feel was a lame retort to her road rage was a moment of clarity for her</t>
  </si>
  <si>
    <t>i feel my cock throb as innocent good girl wife who never uses a curse word outside of the bedroom comes all over my face and streams obscenities as she does so</t>
  </si>
  <si>
    <t>i feel like i m not an outrageously vain citizen for doing something crazy for something material</t>
  </si>
  <si>
    <t>i just remember feeling relieved to finally see that she was ok though i knew she was and also thinking that she was so tiny</t>
  </si>
  <si>
    <t>i left feeling completely disillusioned and a little more cautious with any contractual interactions with vietnamese people</t>
  </si>
  <si>
    <t>i feel very satisfied with this sending rapid and since it was asked</t>
  </si>
  <si>
    <t>i need to feel morose enough to actually write it</t>
  </si>
  <si>
    <t>i feel glad that you will laugh so loud when with me because there is no one laugh as you do</t>
  </si>
  <si>
    <t>i feel like i m being punished for being a lazy bastard for not cooking by supermarkets that have adverts that make projectile vomiting look pleasant</t>
  </si>
  <si>
    <t>i feel as though i am the least intelligent person in the house</t>
  </si>
  <si>
    <t>i like the little nest i ve made for myself and i feel safe and comfortable where i m at</t>
  </si>
  <si>
    <t>i used to be but you can likely relate to that feeling of wanting to do something but feeling terrified to start</t>
  </si>
  <si>
    <t>i just couldnt bring myself to feel shocked or awed</t>
  </si>
  <si>
    <t>i feel no compunction to watch week after week though i have no reason to believe it isnt still funny</t>
  </si>
  <si>
    <t>i feel as though theres a link up for what im loving</t>
  </si>
  <si>
    <t>i had three small children which can already make one feel isolated</t>
  </si>
  <si>
    <t>i feel awkward typing this</t>
  </si>
  <si>
    <t>i want to please women because i have a fear of them i am terrified of feeling unloved by them</t>
  </si>
  <si>
    <t>i couldnt help but feel sort of surprised and sad</t>
  </si>
  <si>
    <t>i was the only person living on earth i wouldn t feel worthless because of my extended chair sitting situation</t>
  </si>
  <si>
    <t>i suddenly feel ashamed</t>
  </si>
  <si>
    <t>i feel shamed i ignored them as long as i did and feel compelled to rectify my ignorance</t>
  </si>
  <si>
    <t>i feel betrayal i feel unloved</t>
  </si>
  <si>
    <t>i feel i need to do this to think precious things we ve said over and over until they no longer taste nice</t>
  </si>
  <si>
    <t>i feel that when you really are impressed with that person and they are really impressed with you then maybe just maybe it might be time to think about the next step which is a relationship</t>
  </si>
  <si>
    <t>i can just remember that when im feeling ungrateful that would be great</t>
  </si>
  <si>
    <t>i feel very embarrassed when i took a look at those fics because for one wow i was writing smut when i was twelve</t>
  </si>
  <si>
    <t>i feel invigorated by your words and knowledge</t>
  </si>
  <si>
    <t>i would feel so so embarrassed to go to to the doctor looking how i look</t>
  </si>
  <si>
    <t>i didnt feel joyful last week when i was getting a root canal but you know very grateful i have good dental insurance so thats something</t>
  </si>
  <si>
    <t>i go through periods of my life where i feel i am ugly fat too this not enough that etc etc etc</t>
  </si>
  <si>
    <t>im feeling very far out of my realm yet thrilled</t>
  </si>
  <si>
    <t>im feeling ungrateful or pessimistic ill usually try to lighten my mood by thinking about the things i enjoy and what ive been blessed with</t>
  </si>
  <si>
    <t>i also dont know if you will read this post or not cause you wouldnt read my blog until i ask you to and really and it always feel like im forcing you to read some boring historical articles instead something that i am passionate about that i put my heart and soul into</t>
  </si>
  <si>
    <t>i also found that exercising helped keep me occupied so i wasnt sitting and feeling sad and thus wanting to eat</t>
  </si>
  <si>
    <t>i went through the last week of emails and looked at everything and caught a few work orders id missed and feeling very smug i thought seems legit lets call it a day</t>
  </si>
  <si>
    <t>i was feeling nervous and excited at the same time to work with new people in new environment on the first day of my intern</t>
  </si>
  <si>
    <t>i was heavily pregnant due on the th april but feeling quite relaxed</t>
  </si>
  <si>
    <t>i feel so thoroughly pathetic but i am just a human</t>
  </si>
  <si>
    <t>i was feeling really sympathetic for his poor character</t>
  </si>
  <si>
    <t>i had been feeling worthless like i had nothing to offer i really didnt see anything in myself</t>
  </si>
  <si>
    <t>i feel quite emotional about the whole thing</t>
  </si>
  <si>
    <t>i was feeling a little restless and the perfect antidote for that condition is a bike ride</t>
  </si>
  <si>
    <t>i realised she d probably encountered all shades of humanity on that train and has been left feeling pretty saddened by the experience</t>
  </si>
  <si>
    <t>i made changes and sacrifices that are not noticed by him and because of those changes and sacrifices i am feeling a bit jaded by it all</t>
  </si>
  <si>
    <t>im not used to feeling dumb</t>
  </si>
  <si>
    <t>i feel like my presence in the entertainment industry is vital and also music is like my life line vital sign</t>
  </si>
  <si>
    <t>i can feel insulted even though im not being talked to</t>
  </si>
  <si>
    <t>i must confess that i feel really uncomfortable if i have to tell someone that their presentation would need a bit of a makeover</t>
  </si>
  <si>
    <t>i look at potential failures and theyre all i see and i feel useless against them</t>
  </si>
  <si>
    <t>i just couldn t get him in a spot where he could get on a roll and i feel awful about it too because it s my job to get him in a position to succeed and it just didn t happen here</t>
  </si>
  <si>
    <t>i had this feeling suddenly then and i hated it</t>
  </si>
  <si>
    <t>i feel relieved because im no longer in love and that ive given up moved on</t>
  </si>
  <si>
    <t>i feel foolish sometimes thinking that we would have a successful pregnancy after only one treatment</t>
  </si>
  <si>
    <t>i don t want to miss the sweetness of being with myself to rashly get the part where i feel outwardly useful and flashy</t>
  </si>
  <si>
    <t>i still feel beaten down like im barely getting off the ground again</t>
  </si>
  <si>
    <t>i feel very uncomfortable accepting their solicitations due to my own religious situation and even though i toss them out usually right in front of them i still feel very uncomfortable having to accept these during my working hours at my place of employment</t>
  </si>
  <si>
    <t>i feel quite irritated that it even calls itself yoga</t>
  </si>
  <si>
    <t>i liked that made feel so intimidated but at the same time the only guy i like that i want to impress</t>
  </si>
  <si>
    <t>i should feel ecstatic when i get your phone calls your texts your messages</t>
  </si>
  <si>
    <t>i mean i don t feel horny any more really whatsoever so no harm done i didn t orgasm i didn t cathect too heavily with the imaginary bodies or whatever</t>
  </si>
  <si>
    <t>i feel like im being fake which i hate when im trying to be friendly and sociable because im not being myself</t>
  </si>
  <si>
    <t>i am still bitter that promises werent kept and bad feelings and rotten experiences came at the hand of someone who was supposed to love me and take care of me</t>
  </si>
  <si>
    <t>i feel terrible about that really i do and i do believe i have a remedy</t>
  </si>
  <si>
    <t>i really don t feel like having a beloved memory tarnished and run ragged</t>
  </si>
  <si>
    <t>i was left feeling discouraged and with out hope for a summer spent working through the war</t>
  </si>
  <si>
    <t>i was also thinking how i ll feel after kr attunement but i was assured by mr</t>
  </si>
  <si>
    <t>i didnt have time to exercise yesterday which a part of me feels annoyed</t>
  </si>
  <si>
    <t>i don t feel shocked or anything about the crowds and traffic in contrast to how everybody tells me it s going to be so so crowded haha</t>
  </si>
  <si>
    <t>i feel amused by that</t>
  </si>
  <si>
    <t>i need it to make me feel pretty</t>
  </si>
  <si>
    <t>i feel like she s almost elegant but with big sweeping motions</t>
  </si>
  <si>
    <t>i feel like these places prey on the needy</t>
  </si>
  <si>
    <t>i feel like other people would be actually more supportive towards me if i quit bf but i genuinely don t want to i just sometimes wonder how much longer i can carry on</t>
  </si>
  <si>
    <t>i believe that viruses evolve to wipe out large numbers of damaging organisms i feel like the ecosystems we live in feel threatened and try to correct themselves back to a manageable state of living</t>
  </si>
  <si>
    <t>i feel gloomy i feel sad and feel listless when i miss the son</t>
  </si>
  <si>
    <t>i was suppose to feel jubilant you know</t>
  </si>
  <si>
    <t>i always feel a bit deprived as i walk past them</t>
  </si>
  <si>
    <t>i left the hospital feeling remarkably disheartened</t>
  </si>
  <si>
    <t>i feel pretty ok with this days foods</t>
  </si>
  <si>
    <t>i feel really sad about that</t>
  </si>
  <si>
    <t>i remember feeling disheartened by this but i nonchalantly tried to offer well ill take this one and pointed at the other ring on her right hand</t>
  </si>
  <si>
    <t>i went out there feeling apprehensive and came back the same and i have to figure whats me and whats us</t>
  </si>
  <si>
    <t>i feel i crave i cringe i get bitter i wail i bawl inside i need to let it out</t>
  </si>
  <si>
    <t>i was feeling a bit devastated</t>
  </si>
  <si>
    <t>i have no idea how i could do that it just makes me feel so shaken or upset</t>
  </si>
  <si>
    <t>i can t stand the way people talk on television it s either authoritarian or snake oil salesman and i sit there watching feeling insulted wondering why everyone is obsessed with tuning into millionaires play acting</t>
  </si>
  <si>
    <t>i can sign this off in your book and you ll feel special</t>
  </si>
  <si>
    <t>i feel somewhat amazed that i actually managed to complete the march</t>
  </si>
  <si>
    <t>i feel threatened by the appellation</t>
  </si>
  <si>
    <t>i end up feeling useless lazy and stupid with a big handful of other negative impressions of myself thrown in to boot</t>
  </si>
  <si>
    <t>i hope youre all having a wonderful summer and feeling super happy and creative</t>
  </si>
  <si>
    <t>i dont think i have ever loved a guy apart from my dad so much that i devoted everything to him which explains why i have not really felt the feeling of being heartbroken</t>
  </si>
  <si>
    <t>i feel bad about the loss of life but i wonder why crowd any place for worshiping the sun</t>
  </si>
  <si>
    <t>i feel honored to do that for some people too</t>
  </si>
  <si>
    <t>i don t feel useless or lost or ineffective i just don t feel as confident in my role and the value that i add as i did a few years ago and i d like to get that feeling back</t>
  </si>
  <si>
    <t>im feeling ive been neglectful of billy the last couple of months</t>
  </si>
  <si>
    <t>ive been feeling annoyed</t>
  </si>
  <si>
    <t>i go to bed feeling hopeful and only a little sad about being single</t>
  </si>
  <si>
    <t>ive been trying to make her feel more accepted by me because ive realised that she may not be feeling so welcomed by my anti god comments</t>
  </si>
  <si>
    <t>i was putting a load of dishes in the dishwasher feeling morose and alone with a couple of lines from an old song playing in my head</t>
  </si>
  <si>
    <t>i swear my breasts feel tender ever time i bump into something</t>
  </si>
  <si>
    <t>i had just the normal feeling but i liked him</t>
  </si>
  <si>
    <t>i always feel like i dont want to do things but i make myself snap out of my rut and force myself to go and wind up loving it the vast majority of the time</t>
  </si>
  <si>
    <t>i feel sort of like its so hot how can you do it</t>
  </si>
  <si>
    <t>i was feeling cranky and irritated and thought maybe id take it out on the road</t>
  </si>
  <si>
    <t>i feel all this pressure to be strong and here i was breaking</t>
  </si>
  <si>
    <t>i feel splendid re read opening para</t>
  </si>
  <si>
    <t>i feel a little shaken up from being woken so suddenly</t>
  </si>
  <si>
    <t>i have to say this does feel quite curious because writing has been part of my daily routine for the past four years</t>
  </si>
  <si>
    <t>i feel very lucky mobile game developers and they do not have what burden does not tightly hold the inherent experience</t>
  </si>
  <si>
    <t>i feel horribly guilty about that</t>
  </si>
  <si>
    <t>i feel valued even in that simple knowledge that i am not wasting my time by spending it with you</t>
  </si>
  <si>
    <t>i am feeling pretty burdened</t>
  </si>
  <si>
    <t>im hoping that this week will be better and im feeling optimistic already</t>
  </si>
  <si>
    <t>i thought i dfeel devastated but they renovated it so much that it doesnt even look like the same place anymore</t>
  </si>
  <si>
    <t>i feel like you lovely lot dont get to see my sarcastic side an awful lot and as i really am quite a sarcastic little madam in real life i feel like my blog should portray that in some way</t>
  </si>
  <si>
    <t>i actually added a lot more than that but when i tested the candles last night i feel like they didnt smell strong enough</t>
  </si>
  <si>
    <t>im still feeling some of that stress through my family for sure he said</t>
  </si>
  <si>
    <t>i hate feeling that much shame at such a really petty weakness</t>
  </si>
  <si>
    <t>i want to get something new other then roseofnoir the makes me feel like the weepy black wearing emo bitch i used to be when i was dating tim</t>
  </si>
  <si>
    <t>i tried to feel suitably thrilled</t>
  </si>
  <si>
    <t>i went into this show feeling really pumped up eager to learn the story i ve read several of steinbeck s novels but not this one and open to being moved touched and wrecked by the performance</t>
  </si>
  <si>
    <t>im sick of feeling worthless</t>
  </si>
  <si>
    <t>a breakup with someone i really liked</t>
  </si>
  <si>
    <t>i guess its someone whos stalking my younger sister who was attending the same school i said feeling suspicious and not really believing him but not knowing why on earth hed lie about it</t>
  </si>
  <si>
    <t>id feel rich if i made a little more than just enough</t>
  </si>
  <si>
    <t>im here to help stomp that social norm deep into the ground particularly midwestern people who feel like they are supposed to be boring</t>
  </si>
  <si>
    <t>i was feeling kind of low</t>
  </si>
  <si>
    <t>i wear my perfume i feel elegant and beautiful</t>
  </si>
  <si>
    <t>i feel that number is a bit optimistic</t>
  </si>
  <si>
    <t>i feel like i havent been to creative with my designs recently so im trying to get back into the detail game</t>
  </si>
  <si>
    <t>i stubbornly refuse to give up even though it feels awkward</t>
  </si>
  <si>
    <t>i feel a bit isolated</t>
  </si>
  <si>
    <t>i left feeling satisfied knowing full well with all my heart that only jesus can truly satisfy</t>
  </si>
  <si>
    <t>ive been busy looking for a job and i neglected this blog so much i feel awful</t>
  </si>
  <si>
    <t>im feeling nostalgic about being pregnant</t>
  </si>
  <si>
    <t>i am afraid its a difficult question and as a malay i feel embarrassed that i am unable to say a definite yes</t>
  </si>
  <si>
    <t>i feel like i have wax in my ears my joints hurt i have ridiculously bad gas low energy depression out of control eating craving sweets etc</t>
  </si>
  <si>
    <t>i would feel really dumb</t>
  </si>
  <si>
    <t>i am so nervouse over this weekend due to it being my first festival and i feel like my family thinks im dumb for trying to do this</t>
  </si>
  <si>
    <t>i feel being punished for what i did for you sometimes the only solution is a time machine that takes you there and fixes every thing ana flan nadman ala elly amalto fi ayaty lamma sebtek mafeesh aga fi el donia momken tawadny anek w mafeesh aga fi el donia momken tsala elly enkasar</t>
  </si>
  <si>
    <t>i am feeling grouchy</t>
  </si>
  <si>
    <t>i make critical analysis now i feel my maymay so loyal who served his leaders with utmost dedication</t>
  </si>
  <si>
    <t>ive yelled and cursed and my grandma and my little brother who i hope dies a vial death and i am feeling so freaking irritable that i think i might as well jump off a cliff</t>
  </si>
  <si>
    <t>i feel more than inadequate</t>
  </si>
  <si>
    <t>i have continued to count my blessings its getting harder for me to feel content</t>
  </si>
  <si>
    <t>i feel impatient and a bit frustrated but i know it will pass soon enough</t>
  </si>
  <si>
    <t>i to youhave more strong feelings more than simply friendly</t>
  </si>
  <si>
    <t>i didn t feel he was telling me anything but to see him so lame and unable to do anything broke my heart and i started to question that maybe he wouldn t tell me</t>
  </si>
  <si>
    <t>i feel hopeful well nourished excited eager to read to my kids rested joyful a little fearful yet confident of some heavy lifting im getting ready to start in my recovery journey and blessed by the universe beyond all imagination for the gifts of sobriety</t>
  </si>
  <si>
    <t>i challenge those that say i feel rejected</t>
  </si>
  <si>
    <t>i guess i like the high i get from feeling all jolly</t>
  </si>
  <si>
    <t>i feel wonderful it s a good revenge</t>
  </si>
  <si>
    <t>im starting to feel sympathetic towards the robber now</t>
  </si>
  <si>
    <t>i don t feel the need to go on or pull away or explain i just look back at him and feel happy</t>
  </si>
  <si>
    <t>i admit to feeling nervous on the drive to the stables liam sweetly told me that it would be fine and i shouldn t worry lol getting ourselves sorted at the stables we had a laugh as i d forgotten how to put the half chaps on</t>
  </si>
  <si>
    <t>im feeling very shitty today</t>
  </si>
  <si>
    <t>i am feeling a bit dull</t>
  </si>
  <si>
    <t>i feel so lonely and sad but its best for both of us because we kept hurting each other</t>
  </si>
  <si>
    <t>i feel more energized excited and hopeful than i have in years</t>
  </si>
  <si>
    <t>i feel vulnerable and not good enough</t>
  </si>
  <si>
    <t>i don t want him to have to do either but i feel like it s the only way that this problem can be resolved</t>
  </si>
  <si>
    <t>i feel disappointed because i feel rejected and feel a sense of failure for not being able to keep that friendship alive</t>
  </si>
  <si>
    <t>i feel like theres nothing in my life empty</t>
  </si>
  <si>
    <t>i wasnt feeling too splendid</t>
  </si>
  <si>
    <t>i can t help but feel a little intimidated</t>
  </si>
  <si>
    <t>i forgot about the prospect of going to work in the morning and reveled in that wonderful feeling of being deeply relaxed before picking up my camera to take photos of my husband and sister playing catch</t>
  </si>
  <si>
    <t>im starting to feel a lot like lenina crowne when id rather be john the savage</t>
  </si>
  <si>
    <t>i am feeling hesitant a href http motherscribe</t>
  </si>
  <si>
    <t>i feel the feeling you lied troubled woman my time i deserve unchain me stepping free mash it up ghetto stays in the mind revelation</t>
  </si>
  <si>
    <t>i feel like i am the god of this game my character is my one and only son all the npcs are ai bots no matter how clever they are</t>
  </si>
  <si>
    <t>i feel so rude asking</t>
  </si>
  <si>
    <t>i know how that feels its a pretty useful thing to be able to trust her to go lay down and stay there if i need her to</t>
  </si>
  <si>
    <t>i feel he is not convinced that ncpcr should be working for rte</t>
  </si>
  <si>
    <t>i was feeling fine and perhaps my hope springs eternal disposition is infectious i don t know</t>
  </si>
  <si>
    <t>i go to his meadow and feel the breeze his gorgeous energy brings into my life</t>
  </si>
  <si>
    <t>i feel it them trying to torment me make me less than my essence indulge realize see i watch them little mother fucking petty tyrants they were simply me i am still angry and finally my anger has become sorrow</t>
  </si>
  <si>
    <t>i have started to feel a lot more excited about the baby now when my depression was really bad i thought that this was a terrible thing to have done as i was never going to be able to cope etc etc</t>
  </si>
  <si>
    <t>i hardly feel they have any wow factor at all until i saw how stunned liv was at the entire concept</t>
  </si>
  <si>
    <t>i like to dress up in fancy gowns to go out on the town because its wonderful to feel radiant and polished up until a glorious gem on occasion</t>
  </si>
  <si>
    <t>i feel a little dirty for having read the so called romance which booklist commended</t>
  </si>
  <si>
    <t>i feel like a lot of people feel very apprehensive about using coupons with food stamps because they will be ridiculed</t>
  </si>
  <si>
    <t>i feel heartbroken because i cant believe the things im thinking about a god i once claimed so strongly and did everything i could to defend and understand</t>
  </si>
  <si>
    <t>i am so horribly jealous and i feel so utterly pathetic in comparison</t>
  </si>
  <si>
    <t>i admire her for it and yes looking at her beautiful curves rolls and tattoos i am starting to feel more confident about my own curves rolls and am even considering getting some tattoos yes having some serious tattoo envy right now</t>
  </si>
  <si>
    <t>i did feel like i missed out a bit on seeing the natural beauty of these tropical islands a bit</t>
  </si>
  <si>
    <t>i feel selfish for these thoughts</t>
  </si>
  <si>
    <t>i have shamefully low self discipline and a general feeling of under achievement but im not beaten yet</t>
  </si>
  <si>
    <t>i feel as i once did when i was innocent and free</t>
  </si>
  <si>
    <t>i have no boundaries so feel free to leave a comment</t>
  </si>
  <si>
    <t>i have noticed that i have a tendency to pick men who only want booty calls lately while i also have a tendency to want to feel affectionate and smitten that s not new even if i don t want to build a life with someone and want to live alone for right now</t>
  </si>
  <si>
    <t>i made some decaf coffee for an after dinner treat which helps me not feel so deprived</t>
  </si>
  <si>
    <t>i was more concerned that this little girl was going to pee on herself and feel humiliated</t>
  </si>
  <si>
    <t>i feel like a shitty invalid</t>
  </si>
  <si>
    <t>i feel the beating what once was music now is screeching i am jaded by your jeers</t>
  </si>
  <si>
    <t>i was struck down with the most intense emotional and physical feelings of love and attraction for this most talented and amusingly funny performer</t>
  </si>
  <si>
    <t>i feel out of energy and can t ever seem to completely wake up as it feels like i am in a dazed mood all the time</t>
  </si>
  <si>
    <t>im running and well it covers my butt and makes me feel cute</t>
  </si>
  <si>
    <t>i feel pretty optimistic about the future</t>
  </si>
  <si>
    <t>ive had this immense feeling of frustration discontent if you will</t>
  </si>
  <si>
    <t>i have been feeling numb lately</t>
  </si>
  <si>
    <t>i not ashamed of my feelings for a little while i was bitter because just before the accident it was my goal to open the store jabip village</t>
  </si>
  <si>
    <t>i have grown complaisant in my inner work and feeling a sense of i am ok and on top of things</t>
  </si>
  <si>
    <t>i feel that children are often ignored for so many reasons</t>
  </si>
  <si>
    <t>im hoping to go again soon when we can make a full day of it without feeling rushed</t>
  </si>
  <si>
    <t>i lost about pounds already and i feel so much stronger and keen to work out</t>
  </si>
  <si>
    <t>i am feeling more energetic even at the end of the day</t>
  </si>
  <si>
    <t>i feel almost abused by drinking this amazing brew</t>
  </si>
  <si>
    <t>i hate the feeling of hiding in a relationship even if its a casual relationship i hate things being left unsaid and not really know what the other is thinking</t>
  </si>
  <si>
    <t>im just feeling kind of grumpy</t>
  </si>
  <si>
    <t>i feel it s so vital especially now as a liberal presidential candidate to get out there and lecture women on how stupid they are if they don t vote for me</t>
  </si>
  <si>
    <t>im feeling defeated though</t>
  </si>
  <si>
    <t>i like structure and because he comes home at different times each day it just bothers me amp makes me anxious for some reason and the only way that i feel a little less bothered anxious is to know when he will be home</t>
  </si>
  <si>
    <t>i am feeling a tad excited right now as i am about to skype larry for the first time at home</t>
  </si>
  <si>
    <t>i feel that it is vital to create a well developed manual because it s going to help train the different analyst to quickly grow and take on projects but there is much push on the leadership to only concentrate on experience hires which my spouse and i disagree with</t>
  </si>
  <si>
    <t>i breathed in the smell of the after rain that normally brings to mind childhood memories i am amazed to feel contented</t>
  </si>
  <si>
    <t>i don t need her that bad to feel sorrowful all the time</t>
  </si>
  <si>
    <t>i feel that i ve lost friends because of adult life is more demanding and it s harder to keep in touch</t>
  </si>
  <si>
    <t>ive also been feeling troubled lately</t>
  </si>
  <si>
    <t>i have been thinking a lot about our site visit and what you said about how i feel so uncomfortable walking by myself anywhere</t>
  </si>
  <si>
    <t>i were a songwriter i feel like i would be fearful that my mother would hear me singing about sex and drag me out of the show ear twisted between her fingers</t>
  </si>
  <si>
    <t>i do feel invigorated</t>
  </si>
  <si>
    <t>i enjoy and feel honored to connect with them the way i have this season</t>
  </si>
  <si>
    <t>i feel hugely honoured</t>
  </si>
  <si>
    <t>i feel like we will be in a vicious cycle of trying to get the surgery done and keeping him healthy enough to do so</t>
  </si>
  <si>
    <t>im not feeling quite as triumphant about that</t>
  </si>
  <si>
    <t>i feel that people who think that violent games are the cause of all our problems in the world are nothing but ill informed simpletons</t>
  </si>
  <si>
    <t>i do have a wear feeling but im trusting god in everything and we all have our destiny so i place my self in your hands god</t>
  </si>
  <si>
    <t>i cant pinpoint whats wrong or why i feel so melancholy today</t>
  </si>
  <si>
    <t>i feel listless and lethargic</t>
  </si>
  <si>
    <t>i wasn t to feel that i am a valuable and contributing member of society</t>
  </si>
  <si>
    <t>i sit quietly contemplating my day feeling a little apprehensive</t>
  </si>
  <si>
    <t>i left the ring feeling more determined than ever</t>
  </si>
  <si>
    <t>i can t help myself from feeling a bit apprehensive in the meantime</t>
  </si>
  <si>
    <t>i feel the need to punish those whom dare to think that i am a worthwhile person</t>
  </si>
  <si>
    <t>i feel ok with my shirt off too</t>
  </si>
  <si>
    <t>i feel like this thing is doomed and all my hope and dreams of a future with us is ruined</t>
  </si>
  <si>
    <t>i feel passion for and some are about lame stuff like the massive clearance section i stumbled onto one day at target</t>
  </si>
  <si>
    <t>i feel a discontent deep within wanting the rhythm and course of my life to be determined by the power of the gospel and not the power of the culture in which i live</t>
  </si>
  <si>
    <t>ive been eating a lot more than usual i feel really isolated like i have no one to talk to about anything and im feeling really hopeless</t>
  </si>
  <si>
    <t>i feel embarrassed unwanted and stupid</t>
  </si>
  <si>
    <t>i am still feeling devastated to have left mencken</t>
  </si>
  <si>
    <t>i was feeling pretty defeated</t>
  </si>
  <si>
    <t>im always feeling glamorous minimalist when it comes to makeup approach yet brilliant results</t>
  </si>
  <si>
    <t>i admit to feeling a bit gloomy of late</t>
  </si>
  <si>
    <t>im feeling so excited to go home right now</t>
  </si>
  <si>
    <t>i usually speak politely and try to keep it moving but i feel so rude walking away from someone when they get out of their car to just to talk to me which is exactly what he does</t>
  </si>
  <si>
    <t>i have to say i feel honoured to be a member of this club</t>
  </si>
  <si>
    <t>i feel really impatient with my life</t>
  </si>
  <si>
    <t>i feel that i am just as talented as some of those guys who have ten offers</t>
  </si>
  <si>
    <t>i will get back to it as i am suddenly missing it and feeling deprived</t>
  </si>
  <si>
    <t>i had the idea for this observance some years ago while feeling foolish and it seemed like the foolish thing to do would be to celebrate that feeling</t>
  </si>
  <si>
    <t>i have been feeling too groggy to get out of bed</t>
  </si>
  <si>
    <t>i am feeling i m annoyed about experiencing the treatment that is being dished out to me by the people that i have mentioned above</t>
  </si>
  <si>
    <t>i am feeling nervous but because i am a minor character i am more</t>
  </si>
  <si>
    <t>i woke before i could feel much more i just remember his anger or turmoil it frightened me so much i was completely unable to go back to sleep</t>
  </si>
  <si>
    <t>i start praying and i feel how a gentle wind blows on my back and urges me to walk with my eyes closed i start walking and i reach the other side shaken but alive</t>
  </si>
  <si>
    <t>i feel is dirty greasy haired no make up no life no purpose</t>
  </si>
  <si>
    <t>i feel incredibly intimidated by it at the same time</t>
  </si>
  <si>
    <t>i will be damned if pillar of defense will make me feel guilty for discussing our routine that idyllic routine shigra that all the radio announcers say we should return to even if the sirens go off a few times a day</t>
  </si>
  <si>
    <t>i first got the thing it was basically overheating at all times it had to be underclocked to ghz to work i grew to despise it and now that the problems fixed i feel like a part of my life is resolved</t>
  </si>
  <si>
    <t>i just feel that its more useful to only sign up for the ones that are relevant to me rather than have a million accounts for sites that i dont really use</t>
  </si>
  <si>
    <t>i feel determined to do all i can to stop further privatisation of our nhs</t>
  </si>
  <si>
    <t>i feel like im so neurotic and such a scientist still at times that when i ask the universe for answers to questions i need it to repeat itseld so that i can find my data conclusive</t>
  </si>
  <si>
    <t>i wish i had more info to give you but as in any case where you feel you ve been wronged it s really about how much pressure you are willing to put on them and what you will accept as reimbursement</t>
  </si>
  <si>
    <t>i could feel a radiant heat from him even if i would not look at him</t>
  </si>
  <si>
    <t>i feel that she liked my singing so again another attack on me and i sang if you re not the one</t>
  </si>
  <si>
    <t>im feeling slutty and proud of it i get around by dragonette is my total theme song</t>
  </si>
  <si>
    <t>i did yesterday was the simple act of kicking off my slippers to walk barefoot on my sun baked dark red pseudo brick patio to feel the heat work its way up into the aching knuckles of my toes</t>
  </si>
  <si>
    <t>i spoke to sandy and she feels it would be a terrific expense and a waste of money but we won t oppose it said the spokeswoman susan amlung</t>
  </si>
  <si>
    <t>ive been feeling nostalgic lately probably because my th birthday is fast approaching</t>
  </si>
  <si>
    <t>i feel like i would have liked it a lot more</t>
  </si>
  <si>
    <t>i care so much if i hurt someones feelings as long as i am being truthful</t>
  </si>
  <si>
    <t>im not creating i feel useless worthless</t>
  </si>
  <si>
    <t>i am really feeling festive this year</t>
  </si>
  <si>
    <t>i just feel like i dont need a relationship to be entertained but i also feel like id be a bit more upbeat if i did</t>
  </si>
  <si>
    <t>i guess it would help if i didn t feel so totally empty and without purpose</t>
  </si>
  <si>
    <t>i feel like i ve come to know you through the cookbooks and i am thinking hopeful positive thoughts for you</t>
  </si>
  <si>
    <t>i feel are lovely and not enough reviews around</t>
  </si>
  <si>
    <t>im here to tell you you arent alone if you feel vulnerable</t>
  </si>
  <si>
    <t>i feel oh so glamorous looking super fabulous</t>
  </si>
  <si>
    <t>i feel it got more messy korean and jap makeup are like the worst kind of temptation that makes me surrender my money to them and i really have to stop this</t>
  </si>
  <si>
    <t>i enjoy writing but its not my passion it makes me feel too pressured and at times insecure</t>
  </si>
  <si>
    <t>i feel that she is extremely intelligent and very well versed in world history and world political issues</t>
  </si>
  <si>
    <t>i think it is the bourgeoisie was touched by it i fails to account for their feelings like or to find a lame analogy is like a see a a href http www</t>
  </si>
  <si>
    <t>im feeling totally drained of it</t>
  </si>
  <si>
    <t>i feel surprised they pulled it off</t>
  </si>
  <si>
    <t>i feel eager to repeat nor do i feel crazy waiting for the next one</t>
  </si>
  <si>
    <t>after completing highschool</t>
  </si>
  <si>
    <t>i really get the feeling that they think im just being stubborn when it comes to the lexapro</t>
  </si>
  <si>
    <t>i feel so glad that now i can be opened about that</t>
  </si>
  <si>
    <t>i feel hate i usually blog about it to get it out of my system so i can get back to focusing on life in a more positive way</t>
  </si>
  <si>
    <t>i got a myspace fan laketta hampton who wrote a story about me n wheneva i feel like i need to be entertained i read it cause its funny</t>
  </si>
  <si>
    <t>i personally do not really feel really really really pissed</t>
  </si>
  <si>
    <t>i feel like this will be pretty useful for most people who find themselves deleting things from collections quite often</t>
  </si>
  <si>
    <t>i feel resigned to this conversation and rather cheerless about its prospects</t>
  </si>
  <si>
    <t>i dont rely much on belly shape or size i feel really rude staring at peoples stomachs and wondering if theyre pregnant or just fat but rather on how they walk sit and stand</t>
  </si>
  <si>
    <t>i started feeling envious of their jet setting</t>
  </si>
  <si>
    <t>i didnt want to feel regretful that i had chopped it up but i knew it wouldve taken some getting used to once it happened and honestly i was getting bored of my hair</t>
  </si>
  <si>
    <t>i just i feel so useless and so so so disappointed with myself</t>
  </si>
  <si>
    <t>i feel physically now that ive finally kicked the cold i dont want to wear myself down too much</t>
  </si>
  <si>
    <t>i am feeling a little more festive and happy that i was able to actually do something halloweeny</t>
  </si>
  <si>
    <t>i feel shy when share my little hobbies with people</t>
  </si>
  <si>
    <t>i feel like he s gone from being stupid to being dangerous and i wanted to stand up to him</t>
  </si>
  <si>
    <t>i feel pathetic liking stuff beside spanish mexican whatever dudette</t>
  </si>
  <si>
    <t>i say to myself when i am feeling low</t>
  </si>
  <si>
    <t>i think of all the families in newtown who just lost a child i feel ridiculously selfish</t>
  </si>
  <si>
    <t>i put effort into loving people i feel loving and loved in return no matter what they do if they respond or not</t>
  </si>
  <si>
    <t>i feel like and was assured by more than one confidant that i did indeed bring the mood of the trip down</t>
  </si>
  <si>
    <t>i avoid a band for a long time because i m worried i ll hate them and that hating them will make me feel uncool and cranky</t>
  </si>
  <si>
    <t>i still look awful im feeling pretty lovely</t>
  </si>
  <si>
    <t>i just feel so privileged to be here</t>
  </si>
  <si>
    <t>i really did feel bad when i arrived late to that class</t>
  </si>
  <si>
    <t>i had a basket of green polish just for the warm weather months and it made me feel a little rebellious a little glamorous and very happy to carefully brush it on</t>
  </si>
  <si>
    <t>ive been feeling pretty homesick and missing spending holidays with family</t>
  </si>
  <si>
    <t>i would immediately feel envious</t>
  </si>
  <si>
    <t>im upset with myself because i really feel like i have a blank years from years old</t>
  </si>
  <si>
    <t>i feel lost knowing that i m not there to listen to understand and to conquer it with you</t>
  </si>
  <si>
    <t>i still feel a bit reluctant coz a lot of my pictures are stored in multiply and i d really like to continue storing them in one place</t>
  </si>
  <si>
    <t>i totally understand that you re not feeling very amorous right now</t>
  </si>
  <si>
    <t>i care about how other people feel i am also very single and hope to find somebody who is fun and will be loyal</t>
  </si>
  <si>
    <t>i feel as though i have to try and write when the words would just flow through my fingertips like a talented pianist performing a classic</t>
  </si>
  <si>
    <t>i have though maybe its because i feel like i need to be punished for my obvious flaws and im taking the matter into my own hands</t>
  </si>
  <si>
    <t>i feel so supportive and so strong from you as wizard players</t>
  </si>
  <si>
    <t>i have respect for someone i ll have the decency to address them directly should i have an issue which i feel needs to be resolved</t>
  </si>
  <si>
    <t>im off home still feeling jolly about my eyesight</t>
  </si>
  <si>
    <t>i am feeling rather smug as we approach security</t>
  </si>
  <si>
    <t>i feel horrible even more horrible that i can t completely expound on why</t>
  </si>
  <si>
    <t>i was feeling a little humiliated to put this picture up even on our site especially as a trainer</t>
  </si>
  <si>
    <t>i feel these low fat high protein legumes have a bit of an unfair reputation of being boring my answer is that anything is boring if you dont season spice or accompany it properly</t>
  </si>
  <si>
    <t>i need to cry and sleep maybe thatll help because i am just feeling all fucked up today</t>
  </si>
  <si>
    <t>i know how i feel when someone i love has rejected me</t>
  </si>
  <si>
    <t>i rotated my arm inward and happened to be feeling the back of that arm with my other hand and was shocked to feel how hard my tricep muscle was</t>
  </si>
  <si>
    <t>i feel wronged rather than thinking relationally about both of us</t>
  </si>
  <si>
    <t>i feel so privileged to be his wife and the mother of his children</t>
  </si>
  <si>
    <t>i feel really ugly</t>
  </si>
  <si>
    <t>i loathe the feeling when im still thinking about that gorgeous heels and wedges and handbags and dress and my dream list m</t>
  </si>
  <si>
    <t>i am feeling frightened of returning to my former self</t>
  </si>
  <si>
    <t>i tried to fit in but each time it only made me feel unhappy</t>
  </si>
  <si>
    <t>i saw this during a bit of horizontal couch surfing last night i couldnt help but feel a bit smug</t>
  </si>
  <si>
    <t>i was waiting in line for him when i happened to feel rude just standing beside another cartoonist s table</t>
  </si>
  <si>
    <t>i feel too low to inexplicably ashamed to go</t>
  </si>
  <si>
    <t>i feel rude to not accept some but even a little really brings the cravings on for me</t>
  </si>
  <si>
    <t>i got the feeling that i may have missed out on some other great things</t>
  </si>
  <si>
    <t>i feel it so deeply that i m pissed off</t>
  </si>
  <si>
    <t>i had no coffee and i m feeling c today i had no coffee and i m feeling cranky that s all</t>
  </si>
  <si>
    <t>i recently expressed some mild frustration on facebook about feeling like pregnancy was taking forever i was less than thrilled to receive a many women with premature babies wish they could have had more time guilt trip response</t>
  </si>
  <si>
    <t>i feel the expectation from people that i should be an amazing surfer that i might disappoint people because im not then again maybe that is all in my mind too</t>
  </si>
  <si>
    <t>i always think about my past and i start crying also i can be happy then idk why but i start feeling sad</t>
  </si>
  <si>
    <t>i feel miserable without maria by suresuccess pm a href http bigbrotheramplified</t>
  </si>
  <si>
    <t>i feel fabulous class pin it button count layout vertical img border src assets</t>
  </si>
  <si>
    <t>i feel so ungrateful and rude but i dont want new furniture</t>
  </si>
  <si>
    <t>i thought id feel kinda heartless not helping the panic attacking japanese girl so i stayed</t>
  </si>
  <si>
    <t>i do not feel deprived giving up breads and pastas for the most part i struggle a ton with sugar chocolate mostly and alcohol</t>
  </si>
  <si>
    <t>i was i was beginning to feel a little tender down there</t>
  </si>
  <si>
    <t>i wish i could just start writing but i feel intimidated and at a loss for ideas</t>
  </si>
  <si>
    <t>i know that i should love my body as is but i cant help but feel so depressed about it sometimes it stresses me out smh</t>
  </si>
  <si>
    <t>im feeling the christmas spirit so it seems like the perfect time to mention an idea ive had swimming around in my head</t>
  </si>
  <si>
    <t>im trying to make jonah feel extremely welcomed and that he is wanted here at youth group</t>
  </si>
  <si>
    <t>i knew i needed to be in or create an environment where people are not afraid of feeling uncomfortable if it meant working towards organizational change for the better and innovation</t>
  </si>
  <si>
    <t>i remain captivated throughout the movie laughing out loud at several parts feeling simply delighted by the plot the setting and falling in love with the characters</t>
  </si>
  <si>
    <t>i feel that i m popular it s a way to be social i write about marketing and personal experiences with my business and sometimes i write about whatever comes to my mind</t>
  </si>
  <si>
    <t>i feel just that little bit dazed</t>
  </si>
  <si>
    <t>i feel somewhat casual but still really put together</t>
  </si>
  <si>
    <t>i feel humiliated asking for help</t>
  </si>
  <si>
    <t>i feel as if my fits are a little too boring</t>
  </si>
  <si>
    <t>i read about the struggles that other families go through i feel almost guiltily thankful that for the time being and hopefully for a very long time schuyler s own particular monster doesn t seem to endanger her life</t>
  </si>
  <si>
    <t>i just felt very very positive in general and light and happy things i usually am not to be honest but its a feeling i really liked and wish that i could change the chemicals in my brain to be able to function this way all the time that would be pleasant</t>
  </si>
  <si>
    <t>i mean i have a good time with him but sometimes i feel like were so lame</t>
  </si>
  <si>
    <t>i feel like weve got some positive vibes and theres a possible chance a guy is into me i over think shit analyze all the things and ask my friends what basically everything means</t>
  </si>
  <si>
    <t>i would really feel inspired only after having gone to a teaching workshop</t>
  </si>
  <si>
    <t>i feel more comfortable now in my job setting than i did when i first started this blog post</t>
  </si>
  <si>
    <t>i feel petty and mean spirited</t>
  </si>
  <si>
    <t>i have a terrible feeling that the way i like my flowers indicates some deeper darker truth about who i am what i think and how i want to live i think i m pretty much inherently rebellious</t>
  </si>
  <si>
    <t>i have been feeling like life is delicate</t>
  </si>
  <si>
    <t>i feel like you get the perfect medium when you add a chiffon or a href http rstyle</t>
  </si>
  <si>
    <t>i really feel like theres nothing beneath me supporting me emotionally</t>
  </si>
  <si>
    <t>i pulled the phone out of my pocket and looked at the screen feeling irritated</t>
  </si>
  <si>
    <t>i used to look back in the past and feel a twinge of pain for the years that have past i missed their baby teeth and baby voices i missed holding them and rocking them i missed all those things and am so so thankful to get to do them all over again with evelyn im soaking it in with her</t>
  </si>
  <si>
    <t>im feeling so regretful about all of it</t>
  </si>
  <si>
    <t>i feel positive and happy at the moment but the oestrogen implant will wear out of my system in months time so we will see</t>
  </si>
  <si>
    <t>i didn t feel like running after a hot august soccer practice the song would always seem to come on at just the right time</t>
  </si>
  <si>
    <t>im feeling completely relaxed already</t>
  </si>
  <si>
    <t>i still let him know what im thinking and feeling and then i know for sure that he will take care of me</t>
  </si>
  <si>
    <t>i do wake up sometimes feeling frightened and also angry that this happened to me especially when i see smokers obese people</t>
  </si>
  <si>
    <t>i be feelin bitchy</t>
  </si>
  <si>
    <t>i told my self i was feeling shaky because i had been crying too much</t>
  </si>
  <si>
    <t>i feel ive been assured that you must have a college degree</t>
  </si>
  <si>
    <t>im feeling quite frustrated now cos ive missed out a lot of the booths</t>
  </si>
  <si>
    <t>my girlfriend sent me a letter with a shiny picture in it</t>
  </si>
  <si>
    <t>i feel like i talk about it a lot since i live it a lot and i wonder how obnoxious it gets</t>
  </si>
  <si>
    <t>i think believe perceive that getting him conquering him manipulating and seducing him would satisfy my need to feel superior to the women in my world with whom i am in competition thus focusing in on and targeting men that others desire</t>
  </si>
  <si>
    <t>i just feel the name is rather an unfortunate one as the cakes are not hard as rock as the name suggests</t>
  </si>
  <si>
    <t>ive gone through losing friends feeling betrayed and rejected feeling unloved but to be honest when going through those trials i always ended up back at the same thing</t>
  </si>
  <si>
    <t>i my name is amanda and i feel unimportant</t>
  </si>
  <si>
    <t>i feel well though i do</t>
  </si>
  <si>
    <t>i feel thoroughly miserable</t>
  </si>
  <si>
    <t>i feel that they have been too convinced by their own justifications</t>
  </si>
  <si>
    <t>i know i cannot always make them feel better but i can let them know that feeling good and bad is a part of life they cannot escape from</t>
  </si>
  <si>
    <t>i feel like they are disgusted by me at times</t>
  </si>
  <si>
    <t>i feel like this is a really smart move to be honest</t>
  </si>
  <si>
    <t>i feel so privileged to be allowed the opportunity to capture love between couples on their wedding day</t>
  </si>
  <si>
    <t>im so excited about my trip and ive heard disney is really accommodating for fats but i just cant get over the worry im feeling about flying just because im afraid of being targeted or singled out</t>
  </si>
  <si>
    <t>i feel the kicks which is cute and punches near my cervix which is somewhat scary still love feeling her movements in my tummy</t>
  </si>
  <si>
    <t>im in the shower or feeling sentimental sometimes i hear the most lovely melodies accompanying those feelings</t>
  </si>
  <si>
    <t>i also have had a few exciting things booked this week which i can share with you nearer the time but right now im feeling very content fingers crossed it lasts</t>
  </si>
  <si>
    <t>i feel want need wish watched am love hate hurt hope</t>
  </si>
  <si>
    <t>im currently in the midst of the highest volume early season training ive ever experienced and i feel fantastic</t>
  </si>
  <si>
    <t>i cannot focus on one thing for too long if not bad thoughts come creeping back in lol its so difficult to just focus on the happy good ones when youre really feeling like crap and uncertain</t>
  </si>
  <si>
    <t>i can smell the tea from the sparrow in the cup holder and feel the gentle sway of the vehicle as the winter wind rocks it a little</t>
  </si>
  <si>
    <t>i was feeling pressured and a little tired</t>
  </si>
  <si>
    <t>i even gave my new ft wt an outing and was feeling pretty smug about getting to grips with this ultralight stuff until my mate announced he was using a one weight</t>
  </si>
  <si>
    <t>i feel really petty about the next remark</t>
  </si>
  <si>
    <t>i feel like going taliban on wall street protesters thinkprogress on delicious img src http notsocrazynews</t>
  </si>
  <si>
    <t>i sat there feeling rather smug i realized that the success was not in the result but rather in the attempt</t>
  </si>
  <si>
    <t>i heard that there is someone who looks exactly like me pretending and imitating very much like jung min i feel infuriated</t>
  </si>
  <si>
    <t>i feel so enthralled by it i can only speak of it though giggles and butterflies</t>
  </si>
  <si>
    <t>ive been feeling more positive really makes me realise how miserable i am at uni and ive started running cos apparently exercise is good for mild depression and i feel like maybe i can keep up this momentum at home</t>
  </si>
  <si>
    <t>i returned from my lunch break feeling all virtuous because i d eaten my yummy amy s organics cheese enchilada with black beans and corn and some fresh red grapes</t>
  </si>
  <si>
    <t>i am definitely feeling joyful content and satisfied</t>
  </si>
  <si>
    <t>i love that there s that feeling after a blank</t>
  </si>
  <si>
    <t>i just feel like i am doomed</t>
  </si>
  <si>
    <t>i used to think that was the most cowardly and pathetic thing to say or feel i would get inwardly angry at her for not facing herself head on</t>
  </si>
  <si>
    <t>i feel that i am easily irritated</t>
  </si>
  <si>
    <t>i feel empty like something s missing and i have no clue about what is it</t>
  </si>
  <si>
    <t>i didnt feel like you how to put this respected my decision</t>
  </si>
  <si>
    <t>i feel like that s somewhat tragic he s expects to be hated so much that in the process of expressing his anxiety he makes himself just that</t>
  </si>
  <si>
    <t>i hear people say i sinned god will not accept me i do not deserve anything from god i shamed god and now i feel embarrassed before him i feel dirty sinful and there is no remedy for me</t>
  </si>
  <si>
    <t>i do not have a nm card and i needed to purchase a few items in october i pulled out cash from the atm and then waltzed to the men s department feeling quite lovely and sophisticated</t>
  </si>
  <si>
    <t>i also am feeling re invigorated about doing computer science and looking forward to getting back to work one can only meander about for so long</t>
  </si>
  <si>
    <t>i feel so vulnerable to the enemys attacks right now</t>
  </si>
  <si>
    <t>i feel reluctant to write in destructive not</t>
  </si>
  <si>
    <t>i feel less pressured when i write</t>
  </si>
  <si>
    <t>i dunno i feel more comfortable talking to my mommy instead of my aunts</t>
  </si>
  <si>
    <t>i think it also comes from a history of situations where i end up feeling almost sorry for the other person as they grasp to reassure me that i ll figure something out as though my looming failure is inherent in my daring to try on a dream</t>
  </si>
  <si>
    <t>im still seeing a haze and feeling a dull stickiness</t>
  </si>
  <si>
    <t>i feel really bad for him especially as hes already had a massively crappy month with hurricane sandy destroying his house</t>
  </si>
  <si>
    <t>i feel sad to have left my fellow detained brothers who hold the same mission he said</t>
  </si>
  <si>
    <t>im feeling really thankful for</t>
  </si>
  <si>
    <t>i think that you should go look in the side pocket of my duffel bag she says feeling amazed at her own audacity</t>
  </si>
  <si>
    <t>i have the feeling that ive totally lost my mind</t>
  </si>
  <si>
    <t>i just feel like people need to know why im such a pissed off bitch all the time</t>
  </si>
  <si>
    <t>i wanted twins because still to this day i feel that a precious dream and hope for the future was ripped away from me</t>
  </si>
  <si>
    <t>im feeling the pinch feeling very contented with my material life</t>
  </si>
  <si>
    <t>i am feeling uncertain about our relationship</t>
  </si>
  <si>
    <t>i feel really submissive most of the time towards him this may be a little on complicated side</t>
  </si>
  <si>
    <t>i feel like ive been getting more angered easier than i usually do</t>
  </si>
  <si>
    <t>i love using masks and even though they feel funny and get a bit fiddly they make your skin feel amazing and i noticed a visible added brightness to my skin afterwards</t>
  </si>
  <si>
    <t>i did was to expose my own feelings in an artistic kind of way</t>
  </si>
  <si>
    <t>im feeling surprisingly positive about them</t>
  </si>
  <si>
    <t>i feel rich healthy open</t>
  </si>
  <si>
    <t>i just did my nails now i m feeling shaky</t>
  </si>
  <si>
    <t>im feeling pretty solemn about it compared to how i was feeling the last couple of weeks</t>
  </si>
  <si>
    <t>i really expected to run into at least one cast member during the past two days who had clearly reached the end of their rope and who was feeling less than jolly but it didnt happen</t>
  </si>
  <si>
    <t>i can relate to their disorientation their anger their rightful feelings of hurt and feeling abandonded by god</t>
  </si>
  <si>
    <t>i just can t get out it is not i don t feel the not safe outside i just can t</t>
  </si>
  <si>
    <t>i also have to attire my regular moisturizer and an oil based primer below it yet with all those points along my skin color feels and looks tender and great all time of day something thats normally not attainable to me</t>
  </si>
  <si>
    <t>i am going to apologize right up front because i have been feeling relatively fantastic today but i have been dumb as a stump and that could translate into some pretty sloppy grammar</t>
  </si>
  <si>
    <t>i see every single day as a chance to look and feel fabulous</t>
  </si>
  <si>
    <t>i spent my weekend in the midst of a crazy neighbour drama and in the aftermath of it i feel a little tender</t>
  </si>
  <si>
    <t>i am feeling fine all things considered</t>
  </si>
  <si>
    <t>i feel irritated and tired so tired and miss coffee more than anything</t>
  </si>
  <si>
    <t>i tend to have an extremely short attention span due to this i feel that i miss out on important information and therefore this sets me back as i have to go over work again and again until i get it right</t>
  </si>
  <si>
    <t>i feel on edge and yet i feel safe</t>
  </si>
  <si>
    <t>i have quit smoking and i feel genuinely excited about the community i live in</t>
  </si>
  <si>
    <t>i feel rather distressed today</t>
  </si>
  <si>
    <t>i mention is to be pitied rather more than ridiculed which is the case with most liars i dont bear her any malice i feel terribly sad for her</t>
  </si>
  <si>
    <t>im confused to why i feel relieved to have all these options</t>
  </si>
  <si>
    <t>i still feel like stacy london every time i say that over the tummy which is super</t>
  </si>
  <si>
    <t>i just feel more stressed day by day</t>
  </si>
  <si>
    <t>i felt it when i was at home and saw a discussion without sense between my parents</t>
  </si>
  <si>
    <t>i generally felt ok while my visitors were there but as soon as they left i started to feel absolutely awful</t>
  </si>
  <si>
    <t>i was so excited about the next stage whereas now i feel how precious and irreplaceable each moment is knowing how quickly each stage passes i have no desire to rush any of it</t>
  </si>
  <si>
    <t>i still feel very agitated about etcetra for some reason</t>
  </si>
  <si>
    <t>i just feel funny about getting all gospel y and preachy with others</t>
  </si>
  <si>
    <t>i had set a goal pace and finish time but was feeling really optimistic when i did it</t>
  </si>
  <si>
    <t>i feel that other than isolated incidents of politically incited or racist violence poland will not see any iron cross gold dawn national front or nationalist party springing up</t>
  </si>
  <si>
    <t>i may seem philosophical again but the feeling of pathetic fallacy has emerged</t>
  </si>
  <si>
    <t>i feel that i can assume from those who said they were perfect had a fixed mindset because someone with a growth mindset would not really be afraid to talk about their failures</t>
  </si>
  <si>
    <t>i feel i was really productive this weekend</t>
  </si>
  <si>
    <t>i really like the idea and i even through about taking part but i am in such a dark place i havent been able to bring myself to do it and for that i feel like a horrible human being</t>
  </si>
  <si>
    <t>i feel contented everyday i enjoy cooking for the family i enjoy buying grocery i don like the idea of yellow face so i keep up my skin care everyday but all in all i don hate doing all the errands</t>
  </si>
  <si>
    <t>i feel weepy oh so weepy i feel weepy creepy and trite i feel weepy oh so weepy i feel weepy creepy and trite posted by a href http mamanabi</t>
  </si>
  <si>
    <t>i feel inadequate the ways i wish i was a better person a better parent more perfect less human but am painfully aware that i am not</t>
  </si>
  <si>
    <t>the breaking up of a long lasting relationship</t>
  </si>
  <si>
    <t>the dying of a close member of the family</t>
  </si>
  <si>
    <t>i began to appreciate certain characters feeling sympathetic towards them</t>
  </si>
  <si>
    <t>i mean i know what the director was doing leaving all the characters exactly as they started well maybe not exactly one is married and both of the main protagonists seem much less happy with their chosen lifestyle but i feel like it shouldve been resolved</t>
  </si>
  <si>
    <t>i feel like being a heartless manipulator is actually rewarded in our society</t>
  </si>
  <si>
    <t>i readily revisit because those memories are attached to some feelings i wasnt so fond of</t>
  </si>
  <si>
    <t>i feel as if my relationship with god is strong but i lack discipline in daily quiet time</t>
  </si>
  <si>
    <t>i am going for a hassle free drama free feeling free day</t>
  </si>
  <si>
    <t>i saw my bloody valentine in concert last night and they blasted my ego clean away centering me in a conflagration of pure physics light force mass and gravity and i feel very ecstatic and zen even now</t>
  </si>
  <si>
    <t>i feel but it is vital for you to understand in order to understand my situation</t>
  </si>
  <si>
    <t>i feel so discontent ungrateful with my own life here on the harvest field</t>
  </si>
  <si>
    <t>i feel honored to have been there</t>
  </si>
  <si>
    <t>i also feel massively offended that our son obviously wasnt good enough for them</t>
  </si>
  <si>
    <t>talking with a nice girl</t>
  </si>
  <si>
    <t>i feel very sexually needy now</t>
  </si>
  <si>
    <t>i feel that drawing is much more pleasant than painting</t>
  </si>
  <si>
    <t>i am not just the only one feeling lousy at work</t>
  </si>
  <si>
    <t>i still feel the pain in my back but it is dull compared to what it has been and ive been able to function somewhat normally today</t>
  </si>
  <si>
    <t>i feel vulnerable frightened but i dont know why</t>
  </si>
  <si>
    <t>im pretty rubbish or they feel intimidated aye right</t>
  </si>
  <si>
    <t>i dunno i just feel like those few months before the summer started were so carefree and life was just good</t>
  </si>
  <si>
    <t>im feeling particularly benevolent i try to give her the benefit of the doubt and even feel sorry for her wretched existence</t>
  </si>
  <si>
    <t>i am i told her that if her faith was strong and her religion was without doubt in her heart she could go to the depths of the despicable and feel safe and secure</t>
  </si>
  <si>
    <t>i feel super glued to my bed</t>
  </si>
  <si>
    <t>i feel homesick for a country that ive never been to</t>
  </si>
  <si>
    <t>i feel terrific now two more concerts to go</t>
  </si>
  <si>
    <t>i feel that conflict or hesitation its not me being a wimpy christian but maybe its me being more christian than ever</t>
  </si>
  <si>
    <t>i have been going through the links on sugar and dots and am feeling very inspired</t>
  </si>
  <si>
    <t>i feel thinner my wonderful husband hid the scale thankfully because i have seriously wanted to weigh myself every day</t>
  </si>
  <si>
    <t>i feel confused and hurt very deeply</t>
  </si>
  <si>
    <t>i cappuccini and the celebrate via vaneto on a narrow road in what many feel is the most elegant area of the city</t>
  </si>
  <si>
    <t>i can t even begin to put into words how i feel it s fantastic to be back it s a dream come true</t>
  </si>
  <si>
    <t>i dont know why i feel so discontent irritable grouchy petulant and tetchy but i do</t>
  </si>
  <si>
    <t>i am alternating between feeling thrilled to see my dads family this weekend and terrified that i will be a black sheep among their normalcy</t>
  </si>
  <si>
    <t>i feel like there s a naughty element even though there s not</t>
  </si>
  <si>
    <t>im feeling jubilant as the road is just fantastic</t>
  </si>
  <si>
    <t>i went into to a strange house and let loose the whoooole time feeling so badly that this was my way of introducing myself to her cute house ha</t>
  </si>
  <si>
    <t>i can still feel the longing i experienced in those years to just be in one place</t>
  </si>
  <si>
    <t>i know i shouldnt feel envious but sometimes i do</t>
  </si>
  <si>
    <t>i am hoping the princess returns feeling at ease joyful and having left some of the teenage sass in the woods</t>
  </si>
  <si>
    <t>i am maintaining my weight looking healthy feeling fabulous and striving for even bigger and better goals in</t>
  </si>
  <si>
    <t>i feel as though a vital piece to my puzzle has been lost and now there is no logical way or reason to feel anything but</t>
  </si>
  <si>
    <t>i feel a little insecure and feels as if i have not achieved anything for the day week month i need to remind myself that no good things do happen only you are too crabby to notice it</t>
  </si>
  <si>
    <t>i feel a bit heartless staying so</t>
  </si>
  <si>
    <t>i feel so stupid and dumb and gullible</t>
  </si>
  <si>
    <t>i am plagued by awkward feelings the charming tale of a not so charming gal named me</t>
  </si>
  <si>
    <t>i was feeling it today and i liked the fast pace it was fun maldonado said</t>
  </si>
  <si>
    <t>i also like to take lots of pictures even when i feel like i look horrible</t>
  </si>
  <si>
    <t>i feel the need to tell the world my opinion in the most obnoxious way possible</t>
  </si>
  <si>
    <t>i feel bitter about the defeat and satisfied with the performance especially in the first half</t>
  </si>
  <si>
    <t>i guess i m just feeling a little skeptical</t>
  </si>
  <si>
    <t>i do not have to feel ignored and useless</t>
  </si>
  <si>
    <t>i got today i m feeling optimistic about future shipments</t>
  </si>
  <si>
    <t>i have my first meeting on monday and i m feeling nervous and excited</t>
  </si>
  <si>
    <t>i say i feel good i m going to play friday</t>
  </si>
  <si>
    <t>im feeling listless no it aint no joke</t>
  </si>
  <si>
    <t>ive been really frustrated and somehow i feel really violent right now</t>
  </si>
  <si>
    <t>i like to imagine watching my favourite tv show in my bedroom in the supermarket i like to imagine playing a new song on the piano or in the car i often feel impatient to get home to play the sims</t>
  </si>
  <si>
    <t>i feel positive though that ill get everything squared away with plenty of time to spare before school starts</t>
  </si>
  <si>
    <t>i feel like i should stupid externally motivated action are pointless</t>
  </si>
  <si>
    <t>i feel so fucked up calling you those things but it s true</t>
  </si>
  <si>
    <t>at one point in a relationship</t>
  </si>
  <si>
    <t>i was already soaking wet but i didn t feel cold</t>
  </si>
  <si>
    <t>i feel like i am the roommate the bill payer the cook the cleaner the chauffeur but not someone who is valued and appreciated</t>
  </si>
  <si>
    <t>i feel pleasant surprises happen catchflash in concerts</t>
  </si>
  <si>
    <t>im feeling a bit dull today but a href http thepage</t>
  </si>
  <si>
    <t>i do get the house work done and feel pretty pleased that i can keep up with that most of the time but the other times i find myself sitting in the chair</t>
  </si>
  <si>
    <t>i realized not only that it made me feel discontent with where god had me as a single young woman but was also giving me a wrong impression of life and young men in general girls in movies and fiction books tend to treat men like dirt or to think romantic thoughts about them all the time</t>
  </si>
  <si>
    <t>i never feel uptight when im around your family or friends</t>
  </si>
  <si>
    <t>i went upstairs and started doing laundry feeling just as discouraged</t>
  </si>
  <si>
    <t>i was only in my bikini i was already feeling insulted by their behaviour and then they opened their mouths</t>
  </si>
  <si>
    <t>i feel scared that his feeling may be temporarily there will he soon change his mind</t>
  </si>
  <si>
    <t>i feel threatened by others i panic and fear takes over my heart races and it hurts adrenalin overwhelms my body</t>
  </si>
  <si>
    <t>i keep having to remind myself that my old clothes will fit and i will be able to wear them and feel cute again before too much longer</t>
  </si>
  <si>
    <t>i love to read your comments so please feel free to leave a note</t>
  </si>
  <si>
    <t>i hate feeling like i don t do anything or that my job is worthwhile because i do and it is</t>
  </si>
  <si>
    <t>im still feeling pretty skeptical</t>
  </si>
  <si>
    <t>i feel that love isnt about their radiant smile or gorgeous eyes i have to mention that i do love that too</t>
  </si>
  <si>
    <t>i feel for it is entirely sympathetic</t>
  </si>
  <si>
    <t>i dont have anyone to answer to or worry about and i feel so free</t>
  </si>
  <si>
    <t>im feeling most vulnerable and needy and would love a consoling word an empathetic prayer and yes someone to worry over me i sense them drawing away</t>
  </si>
  <si>
    <t>i went to sleep that night feeling loved and safe and beautiful</t>
  </si>
  <si>
    <t>i wanted to and i didn t feel insulted when i was given them</t>
  </si>
  <si>
    <t>i dont know why i am feeling so heartless right now</t>
  </si>
  <si>
    <t>i have days when i feel totally discouraged and i wonder if anything im doing really matters</t>
  </si>
  <si>
    <t>i was forever feeling jealous of everything my sister had and i was jealous of this</t>
  </si>
  <si>
    <t>i feel quite disillusioned when the magical becomes mundane</t>
  </si>
  <si>
    <t>i feel so embarrassed attempting to do it</t>
  </si>
  <si>
    <t>i had a chance to move on i almost feel resigned ha</t>
  </si>
  <si>
    <t>i feel exhausted after i am done reading its like i live multiple lives all at once in the span of a day</t>
  </si>
  <si>
    <t>i feel so worthless so unloved and cry so easily</t>
  </si>
  <si>
    <t>i do feel useless not having a job or making money and feeling a little like a housewife asking for an allowance from ben and knowing that i can pay him back but still feeling like a spineless beggar for not having my own</t>
  </si>
  <si>
    <t>i feel strong and capable of taking care of my beautiful little girl and myself</t>
  </si>
  <si>
    <t>i feel like i leave it totally broke but hey its worth it our feed bills just never seem to get smaller funny how that works</t>
  </si>
  <si>
    <t>i feel insulted and i was alone there so i just keep smiling</t>
  </si>
  <si>
    <t>i feel my lifes getting messy</t>
  </si>
  <si>
    <t>i still feel tremendously joyful when i remember that linda swanson davies and susan burmeister brown said yes when i least expected and most needed it</t>
  </si>
  <si>
    <t>i feel like i am uncertain about a direction i should be taking</t>
  </si>
  <si>
    <t>i just feel generally lethargic last week of university so theres a lot of mental strain being added to the physical toll of heavy sessions a week</t>
  </si>
  <si>
    <t>i have a feeling that im getting exactly what i wish for but these were just playful thoughts and wishes that i never thought would be granted</t>
  </si>
  <si>
    <t>i feel calm for the most part but also cant stop clenching my jaw</t>
  </si>
  <si>
    <t>i am feeling miserable</t>
  </si>
  <si>
    <t>i am feeling pressured and backed into a corner</t>
  </si>
  <si>
    <t>i can t even begin to describe how and what i feel about these two gorgeous men if i do attempt we ll be here all day lol</t>
  </si>
  <si>
    <t>i am feeling very pleased with myself as i have finally found a way of sealing my petri dishes</t>
  </si>
  <si>
    <t>i even feel like i shamed my family no pun intended john i am in a bad place right now and i really dont know how to get out</t>
  </si>
  <si>
    <t>im feeling more and more disheartened about whats been going on</t>
  </si>
  <si>
    <t>i spoke to my mum with my watery eyes and i knew that she could feel my fears but she was pretending not to see anything so that id be strong</t>
  </si>
  <si>
    <t>i never feel pressured to make something or eat something i m not feeling that night</t>
  </si>
  <si>
    <t>i was feeling a little casual but dressy</t>
  </si>
  <si>
    <t>i am feeling positive today even through the ache in my mouth</t>
  </si>
  <si>
    <t>i decide to wear a dress which was from my grandma or mum i feel that shiver memories impressed in my mind and in photos come out</t>
  </si>
  <si>
    <t>i cannot eat with you because your presence makes me feel uncomfortable and youre hindering my recovery</t>
  </si>
  <si>
    <t>i was deflated i felt i deserved to feel dirty</t>
  </si>
  <si>
    <t>i feel apprehensive about going home but i need to pick up a couple changes of clothes</t>
  </si>
  <si>
    <t>i feeling so reluctant</t>
  </si>
  <si>
    <t>i feel like there isnt any dirty oil left on my skin after using this to clog my pores or make my skin oily towards the end of the day</t>
  </si>
  <si>
    <t>i have a feeling its been a while and when she finally does the cold cuts and cheese will be gone</t>
  </si>
  <si>
    <t>i even feel a little resentful</t>
  </si>
  <si>
    <t>i miss my family like crazy and i feel like its important that i make a thanksgiving meal even if im bereft of my brother mikes amazing culinary skills</t>
  </si>
  <si>
    <t>i can see that even if his defenses are up and he seems to be doing small talk he can feel my fear and his soul is caring for mine even if i havent always been there for him</t>
  </si>
  <si>
    <t>i honestly never thought it would feel like the end is never coming but today that is sure how it feels</t>
  </si>
  <si>
    <t>im still learning how to navigate this issue for all the variety of situations but i wanted to share a nice little method ive come up with to avoid feeling bitchy and hopefully to avoid being labeled bitchy while wedding planning</t>
  </si>
  <si>
    <t>i feel quite pleased with myself and a diligent aunt</t>
  </si>
  <si>
    <t>i always feel disheartened when i hear about underpaid teachers dipping into their wallets for school supplies so i hope you ll consider this lead we learned about this week</t>
  </si>
  <si>
    <t>i feel doubly virtuous actually as yesterday i cycled home and then went out on the common with team cavendish a whole crowd from my block of flats and played ultimate frisbee</t>
  </si>
  <si>
    <t>i feel soooo lonely right now</t>
  </si>
  <si>
    <t>im feeling bitter today toward all of the bloggers who post all the same things and are fawned over despite repetition</t>
  </si>
  <si>
    <t>im feeling pressured just hearing the schedule for one subject alone and a few teachers scare me to death</t>
  </si>
  <si>
    <t>i am feeling so free</t>
  </si>
  <si>
    <t>i feel even more amazed by it than i was the first time i saw it</t>
  </si>
  <si>
    <t>i would finish a long one and realize that i sounded way more confident than i feel truthfully ive been suffering a bit of blog paralysis lately</t>
  </si>
  <si>
    <t>i feel lethargic and even walking up the path from the truck on the street to the house doesnt inspire me</t>
  </si>
  <si>
    <t>i had a long discussion on politics with an acquaintance he was more knowledgeable than me and i failed to explain my point of view and was misunderstood so i felt depressed and left</t>
  </si>
  <si>
    <t>i get to feel like my voice is valued and respected</t>
  </si>
  <si>
    <t>i said well that makes me feel all reassured and stuff</t>
  </si>
  <si>
    <t>i am saddened because where i feel they should have accepted that weaver is not possibly for everyone instead they basically just attacked sonlight</t>
  </si>
  <si>
    <t>i sometimes feel inadequate and less feminine</t>
  </si>
  <si>
    <t>im feeling less lethargic and more energetic</t>
  </si>
  <si>
    <t>i really feel that they werent supportive of our breastfeeding relationship</t>
  </si>
  <si>
    <t>i feel a longing like im trying to constantly solidify what surrounds me now</t>
  </si>
  <si>
    <t>i am standing offering you a little something to eat because i know i heard you say that you were hungry and feeling completely ignored</t>
  </si>
  <si>
    <t>i feel i was successful in completing the course assignments</t>
  </si>
  <si>
    <t>i don t know if i can upload it but if someone feel disturbed of it just tell a mod or redflag it</t>
  </si>
  <si>
    <t>ive left him in the peripheral most of the time only remembering him when im feeling frightened helpless or down</t>
  </si>
  <si>
    <t>when i began school at uc the preenrollment the classes</t>
  </si>
  <si>
    <t>ive been feeling horny ever i started to read these rated fanfics but i cant help myself p theyre so friggin addictive</t>
  </si>
  <si>
    <t>i believe fashion is more than just getting dressed up and feeling glamorous or a style that everyone seems to be wearing but its a way to express yourself</t>
  </si>
  <si>
    <t>im pretty sure anyone facing a death sentence feels rather hopeless</t>
  </si>
  <si>
    <t>i is the way its european inspired environment makes me feel as though its perfectly acceptable to consume several glasses of bubbly before noon</t>
  </si>
  <si>
    <t>i want to hear what people feel for real not this fake feelings that they share with people to make them thing that everything is ok</t>
  </si>
  <si>
    <t>i have found a recent rhythm that feels fine and i am not unhappy working</t>
  </si>
  <si>
    <t>i wanted the studio to be bright bold and i wanted it to feel like my place so that i would be constantly inspired when i visited the space</t>
  </si>
  <si>
    <t>im feeling woeful</t>
  </si>
  <si>
    <t>i feel so frustrated with myself when i find myself shutting my eyes up when i see news in newspaper or facebook or other readable item regarding this</t>
  </si>
  <si>
    <t>i love feeling smug that i m not being taken in by advertising that i m resisting the manipulation to buy things that i don t really need or want yes i ve always had a stubborn streak</t>
  </si>
  <si>
    <t>i havent for long and suddenly i am feeling so burdened</t>
  </si>
  <si>
    <t>i am feeling super fortunate for this week</t>
  </si>
  <si>
    <t>i feel shocked that its worked out or come together</t>
  </si>
  <si>
    <t>i cant imagine my tears ever stopping right now or my heart feeling joyful</t>
  </si>
  <si>
    <t>i feel traumatized by it i feel offended by it i feel sickened by it and i look at it and think that s dysfunction and it s deviance and there s children watching this</t>
  </si>
  <si>
    <t>i am feeling better today i think</t>
  </si>
  <si>
    <t>i feel envious of the sister he is marrying and keep wishing it were me that was chosen</t>
  </si>
  <si>
    <t>i was going to post on gary con tonight and all the fun i had but im feeling pretty depressed tonight and i dont really feel up to the task right now</t>
  </si>
  <si>
    <t>i feel outraged that someone is going to trawl the underbelly of cyberspace ostensibly on my behalf to tell me what i and we cannot see and by extention cannot think</t>
  </si>
  <si>
    <t>ill feel creative for an hour in the morning as long as the girls dont wake up and interrupt me</t>
  </si>
  <si>
    <t>i am in no way pessimistic but i often have to bite my tongue in the netherlands when i feel a sarcastic comment popping up in my head</t>
  </si>
  <si>
    <t>i have a feeling its going to be a very hot and dry summer here</t>
  </si>
  <si>
    <t>i may be fighting this stupid sinus infection and feeling lousy most of the time i am free</t>
  </si>
  <si>
    <t>i feel that these will be perfect for extension activities or extra practice</t>
  </si>
  <si>
    <t>i feel privileged to have worked alongside them and i have no doubt that i am joined by the entire physics community in celebrating their richly deserved success</t>
  </si>
  <si>
    <t>i decided the way to avoid feeling foolish on april fools day was to be empowered by knowledge no joke</t>
  </si>
  <si>
    <t>i do a lot of housekeeping and those days can feel dull</t>
  </si>
  <si>
    <t>i feel more determined to vote after obamas inauguration</t>
  </si>
  <si>
    <t>i really feel hesitant</t>
  </si>
  <si>
    <t>i feel so foolish i admitted</t>
  </si>
  <si>
    <t>i feel tomorrow i may make a trip to a more dog friendly location tomorrow</t>
  </si>
  <si>
    <t>ive been feeling all sorts of nostalgic this week</t>
  </si>
  <si>
    <t>i still feel over the kind of relationship i had with my mother we always debated and critiqued religion philosophy life everything anything nothing i did pleased her and she always had to put a damper on my enthusiasm</t>
  </si>
  <si>
    <t>i feel no less excited than the millions who wait religiously every four years for the extreme extravaganza</t>
  </si>
  <si>
    <t>i feel privileged to get to witness it</t>
  </si>
  <si>
    <t>i was exhausted not really wanting to get up and feeling very uncertain about how the race would go down</t>
  </si>
  <si>
    <t>i really wanted you to feel like you were in the cold at this location</t>
  </si>
  <si>
    <t>i wonder why do i still bother so much about you why do i still feel so jealous over you and her</t>
  </si>
  <si>
    <t>i didn t mind feeling like a dirty whore</t>
  </si>
  <si>
    <t>i broke down and am writing this blog because i decided to give myself permission to bask in this season of life and document how im feeling since im hyper nostalgic</t>
  </si>
  <si>
    <t>im sure youre feeling really fucked up as i am</t>
  </si>
  <si>
    <t>i had become hard not wanting to let people get to close because if i do not have any real emotional investment then i cannot get hurt and therefore will have no reason to feel unimportant or left out</t>
  </si>
  <si>
    <t>i forcing myself to feel bad about every waking moment of my free time</t>
  </si>
  <si>
    <t>i hate feeling so disgusted by my face and i look far more worse without makeup and in person</t>
  </si>
  <si>
    <t>i love how pretty and cool it makes me feel i feel darker more dangerous more</t>
  </si>
  <si>
    <t>i feel somewhat messy mentally fight or flight can i sleep after this inner conflict tonight</t>
  </si>
  <si>
    <t>i like lucille s i say but i don t feel excited</t>
  </si>
  <si>
    <t>i have too much sugar i feel lethargic tired cranky and just plain miserable</t>
  </si>
  <si>
    <t>im feeling so mellow and depressed</t>
  </si>
  <si>
    <t>i feel mellow i feel tired i feel hmmm</t>
  </si>
  <si>
    <t>i feeling so angry all the time</t>
  </si>
  <si>
    <t>i feel sure as i go into the quiz that everyone is going to score a full house on every round</t>
  </si>
  <si>
    <t>i feel safe happy</t>
  </si>
  <si>
    <t>i had to take them out for a while leaving me feeling even more distressed</t>
  </si>
  <si>
    <t>i really feel shy looking at the girl</t>
  </si>
  <si>
    <t>i barely give a crocodile s ass about the quarterly results eschew the blah blahs of the manager i am already feeling so wonderful everything is suddenly so perfect</t>
  </si>
  <si>
    <t>i feel someone is about to replace me or at least divine your full attention to</t>
  </si>
  <si>
    <t>i almost always catch myself when i feel a violent streak well up inside of me</t>
  </si>
  <si>
    <t>i visited a place in morocco where they worked the leather i saw the skins emerged in a liquid which ressembled putrification</t>
  </si>
  <si>
    <t>i wont get into it on a public blog im not about to bring that wackyness down on myself but suffice it to say i was thrilled that my guy and my ballot issues won and i feel optimistic about the future</t>
  </si>
  <si>
    <t>i feel unwelcome of course</t>
  </si>
  <si>
    <t>i did enjoy a couple of these this is definitely not my go to beer when i want to feel festive as i was left heavy to the ground and not on my best game when leaving for the night</t>
  </si>
  <si>
    <t>i feel like i had to be brave to be happy</t>
  </si>
  <si>
    <t>i always do some stupid and funny things in my life which make me feel that i am so dumb</t>
  </si>
  <si>
    <t>i listened to oral arguments for a case that left me feeling frustrated and confused</t>
  </si>
  <si>
    <t>i feel my presentation was successful and debbie was very impressed with some of my work</t>
  </si>
  <si>
    <t>i just feel really empty and sad at times</t>
  </si>
  <si>
    <t>i feel the team is much more important than any of the other requirements</t>
  </si>
  <si>
    <t>i feel that i feel insincere</t>
  </si>
  <si>
    <t>i got this kind of cool edgy feeling from this top especially with the distressed holes on the side which you can faintly see in the picture</t>
  </si>
  <si>
    <t>i have sorta discovered a personal therapy for me something that helps me unwind something that makes me feel invigorated</t>
  </si>
  <si>
    <t>i am sitting here beginning to feel cranky about people who say something and dont follow through and other human flaws</t>
  </si>
  <si>
    <t>i left the series feeling like it was the perfect ending enough was concluded that i felt satisfied that the story was wrapped up yet there was that little bit of a teaser to leave me thinking and guessing about what goes on after those final pages</t>
  </si>
  <si>
    <t>i make feels listless and forced</t>
  </si>
  <si>
    <t>im feeling out of it or grumpy or lethargic or lt insert another negative feeling here gt i just work out and its gone</t>
  </si>
  <si>
    <t>i feel bothered that theres no trouble in paradise</t>
  </si>
  <si>
    <t>im working on a college campus i still feel sooo alone</t>
  </si>
  <si>
    <t>i just feel pissed off whenever i see her walk into the cafeteria and im the one to always look around and see if theres an empty seat for her at the table then there isnt and short just gets up and sits somewhere else so she and tall can sit together</t>
  </si>
  <si>
    <t>i could see a complete change in my body shape and instead of feeling embarrassed about my body really began to be proud so much so that i did the swimwear shoot and trust me at years old i never expected to be stood with other a href http www</t>
  </si>
  <si>
    <t>i have to walk unadided without someone to catch me or grab hold off i feel terrified</t>
  </si>
  <si>
    <t>i get the feeling you lot are far from innocent when youre together</t>
  </si>
  <si>
    <t>i might be feeling a little homesick</t>
  </si>
  <si>
    <t>i finally make you stop because it feels so delicious i might pass out or giggle myself to death</t>
  </si>
  <si>
    <t>i don t feel i have the energy to be pleasant to anyone</t>
  </si>
  <si>
    <t>i feel frustrated i let it get to this point</t>
  </si>
  <si>
    <t>i sometimes i feel disappointed</t>
  </si>
  <si>
    <t>i feel privileged to help this group one because of being a navy spouse</t>
  </si>
  <si>
    <t>i started to sweeten the sound of my voice to smile more often to not feel awkward in saying that i was ok even though i was thinking about killing myself</t>
  </si>
  <si>
    <t>im having this suspicious feeling that my own blood can be the dangerous one and i just think so too recently when people are telling me thats too much</t>
  </si>
  <si>
    <t>i already feel like im going to explode in some violent rage</t>
  </si>
  <si>
    <t>i am feeling rather smug</t>
  </si>
  <si>
    <t>i should feel greedy or not</t>
  </si>
  <si>
    <t>i manga he realized that the shower tseluya in its a feeling vybrituyu delicate skin entire body to his nudity</t>
  </si>
  <si>
    <t>the period when i was pregnant and when i gave birth to my son i can say those were the happiest months in my life</t>
  </si>
  <si>
    <t>i am my own posture has enhanced and i feel more graceful when i move through space</t>
  </si>
  <si>
    <t>i also feel there were a lot of valuable lessons from the last project to learn from and incorporate as appropriate</t>
  </si>
  <si>
    <t>i feel ok let s say give or take a few years although i</t>
  </si>
  <si>
    <t>i feel unloved and unneeded and right now i just wanna cry</t>
  </si>
  <si>
    <t>i if you wanna steal any of these players feel free img src http samirc</t>
  </si>
  <si>
    <t>i found myself sitting in a waiting room feeling a bit scared and a lot weary</t>
  </si>
  <si>
    <t>im not sure what the reason is but i feel a very special spirit in this branch</t>
  </si>
  <si>
    <t>i feel my body aching for food but i just ignore it</t>
  </si>
  <si>
    <t>i feel better than i have in a few years and i m taking advantage of better health to keep busy and enjoy life</t>
  </si>
  <si>
    <t>i feel too trusting</t>
  </si>
  <si>
    <t>i feel a bit surprised that she still has the interests to have me as her piano teacher</t>
  </si>
  <si>
    <t>im feeling drained right now</t>
  </si>
  <si>
    <t>i feel drained by constantly interacting with them</t>
  </si>
  <si>
    <t>i still feel really disatisfied when we talk and i do not know if i am being bitchy or justly peeved</t>
  </si>
  <si>
    <t>i feel that she will be gentle with me in the case that something goes wrong amp we are in need of a c section</t>
  </si>
  <si>
    <t>i feel so sad and lonely all of the time and i ve given up on ever feeling better</t>
  </si>
  <si>
    <t>i talk to chris on the phone without discussing more than just the basics with no tone of love in my voice and he feels uptight because he needs connection with me</t>
  </si>
  <si>
    <t>i feel rich mattie and me we both love buying books in english on this website a href http www</t>
  </si>
  <si>
    <t>i am always finishing these up so late that i never feel like anything i write in the blog posts for these podcasts is worthwhile</t>
  </si>
  <si>
    <t>i stuck around because in spite of her reaching those indicators she made her struggle with feeling successful clear</t>
  </si>
  <si>
    <t>i feel thankful to my heavenly father for giving me guidance because it was nothing i came up with by myself</t>
  </si>
  <si>
    <t>im trying to concentrate and hes feeling particularly joyful because hes home from school in his dressing gown having a sick day</t>
  </si>
  <si>
    <t>i was feeling festive and it was many years ago so oh well</t>
  </si>
  <si>
    <t>im officially starting work tomorrow although i have a feeling its going to be boring</t>
  </si>
  <si>
    <t>i feel stupid but yea</t>
  </si>
  <si>
    <t>i thought our situation should have been going in a different direction i began to have feelings of low self esteem and of little worth</t>
  </si>
  <si>
    <t>i am feeling more mellow because for the most part things seem to be going my way</t>
  </si>
  <si>
    <t>i even found myself feeling sympathetic towards jack in some places</t>
  </si>
  <si>
    <t>i shopped from the comfort of my sofa and managed to check almost everyone off my list so im feeling pretty happy</t>
  </si>
  <si>
    <t>i am even trying to divert my feelings i started to talk to someone else but i hope my stubborn heart would follow and like someone new</t>
  </si>
  <si>
    <t>i usually always feel satisfied especially after i did this for about a week my body got used to it if i go over my calories by so what</t>
  </si>
  <si>
    <t>i feel wronged you</t>
  </si>
  <si>
    <t>i think i feel more depressed knowing im not anywhere near or close to where i should be</t>
  </si>
  <si>
    <t>i make comics i feel very isolated</t>
  </si>
  <si>
    <t>i feel like i should loved it</t>
  </si>
  <si>
    <t>i feel why they broke up was kind of a little silly but in some ways i can still see her point</t>
  </si>
  <si>
    <t>i already saw him years ago at the salcedo market but wasnt able to have a chat with him because i was feeling shy then</t>
  </si>
  <si>
    <t>i cant help but feel neglectful</t>
  </si>
  <si>
    <t>i feel perfect but when i start painting i feel it uneasy and become nervous and ruin the painting</t>
  </si>
  <si>
    <t>i wasnt well at the moment and i still was feeling very troubled from the break up with the concretes</t>
  </si>
  <si>
    <t>i prefer to worship through movement and the last place i want to feel pressured to sing is at a yoga class</t>
  </si>
  <si>
    <t>i was actually feeling very distressed</t>
  </si>
  <si>
    <t>i like this bar because it has a vintage looking feel i love the teal mmm delicious teal and the</t>
  </si>
  <si>
    <t>i feel like a carefree little kid</t>
  </si>
  <si>
    <t>i aint happy im feeling glad br style font family arial tahoma verdana font size</t>
  </si>
  <si>
    <t>ive been feeling pretty pumped lately</t>
  </si>
  <si>
    <t>i doubt anyone from camp reads this blog so i can freely blog my feelings although i wouldnt name who offended me obviously</t>
  </si>
  <si>
    <t>i did what i do when i feel lost</t>
  </si>
  <si>
    <t>i just feel so unsure of myself and everything in my life</t>
  </si>
  <si>
    <t>i can see you and not feel like im getting beaten in the heart</t>
  </si>
  <si>
    <t>i was waiting an hour after strength training and i would feel really listless after a while</t>
  </si>
  <si>
    <t>i and hot in this video im feeling giggly when i saw the video the songs nice too</t>
  </si>
  <si>
    <t>i feel lost and empty now i could feel nothing when you died</t>
  </si>
  <si>
    <t>fear of punishment for having broken an item of value to my parents</t>
  </si>
  <si>
    <t>im feeling fine today and the new baby is healthy and growing just fine</t>
  </si>
  <si>
    <t>i feel more jaded than i ever have before</t>
  </si>
  <si>
    <t>i was feeling a little smug</t>
  </si>
  <si>
    <t>i cant stop feeling delighted with myself</t>
  </si>
  <si>
    <t>i did feel like the people there were appreciative of what they had and many had happiness in that pinnacle way that is non materialistic</t>
  </si>
  <si>
    <t>i feel cranky and my confidence plummets</t>
  </si>
  <si>
    <t>i feel rich has nailed the mark on this record offering the kind of crossover potential that appeals to a country indie audience as well</t>
  </si>
  <si>
    <t>i feel incredibly whiney lately</t>
  </si>
  <si>
    <t>i was working on entitled pride was also meant to be finished by now but due to several key factors none of which i feel was anything to do with myself it has now been totally fucked up and must be done again</t>
  </si>
  <si>
    <t>i feel overwhelemed anxious lack confidence</t>
  </si>
  <si>
    <t>im totally coming back strong and im going to take out my failures on those that i feel have wronged me</t>
  </si>
  <si>
    <t>i did so many things which made me feel productive and so good</t>
  </si>
  <si>
    <t>i can t help but feel envious</t>
  </si>
  <si>
    <t>i feel try to tell me im ungrateful tell me im basically the worst daughter sister in the world</t>
  </si>
  <si>
    <t>i believe we ve decided to catch the bus from there to burgos which again feels like a smart compromise for our feet and bodies</t>
  </si>
  <si>
    <t>i feel like such a needy fucker and i hate it</t>
  </si>
  <si>
    <t>i feel like the only way i know how to feel satisfied is with the consumption of substances that force my brain to release the chemicals that make me feel as such</t>
  </si>
  <si>
    <t>i often feel quite glad and vindicated when partisans who believe they own you raise these questions feeling that you are sleeping with the enemy</t>
  </si>
  <si>
    <t>i immediately felt wretched for this knee jerk reaction but one thing that reaction did is illuminate my feelings about bea and allow me to understand why it is so vital to the publishing industry</t>
  </si>
  <si>
    <t>i feel envious of what someone else has i will control my outlook and think of all the wonderful things that i do have</t>
  </si>
  <si>
    <t>i cant explain the feeling of longing and animosity</t>
  </si>
  <si>
    <t>i feel comfortable and confident</t>
  </si>
  <si>
    <t>i realised that the only reason why i am feeling so jaded about diving of late wasn t so much the time</t>
  </si>
  <si>
    <t>i am all too mindful that the perverse nature of celebrity these days is such that far from feeling victimized by this backlash stacey is probably reveling in it</t>
  </si>
  <si>
    <t>i just feel shy because i was just a sharia stream student who is now still struggling with european union policy and decision making thesis while those uncles there discussing trillion dollars projects in government lead companies glc</t>
  </si>
  <si>
    <t>im re reading that sentence and feeling foolish</t>
  </si>
  <si>
    <t>ive been lagging on posting some of this stuff for you guys and now i feel like a neglectful asshole</t>
  </si>
  <si>
    <t>i wind up getting more things checked off the list but i feel lousy and frazzled by early evening</t>
  </si>
  <si>
    <t>i still semi give a shit about what people think of me and i still believe that protecting other peoples feelings is a worthwhile endeavor</t>
  </si>
  <si>
    <t>i feel skeptical about how clipping one s pants could ever look convincingly cute</t>
  </si>
  <si>
    <t>a shop in downtown wouldnt accept my visa card before december last year</t>
  </si>
  <si>
    <t>i find myself feeling remorseful over my lack of blogging of late</t>
  </si>
  <si>
    <t>i stood this past weekend a few hundred feet from where one of the great icons of my childhood breathed his last breath i couldn t help but feel burdened</t>
  </si>
  <si>
    <t>i feel a little irritable</t>
  </si>
  <si>
    <t>im feeling frustrated and agitated</t>
  </si>
  <si>
    <t>i don t know about you but when i feel wronged i can t breathe</t>
  </si>
  <si>
    <t>i feel dirty admitting such a thing that happened to me just really dirty and gross</t>
  </si>
  <si>
    <t>i feel greedy asking for anything</t>
  </si>
  <si>
    <t>i know u are feeling very distressed these days because of ur skin issues what with it turning dark and sun burnt patches</t>
  </si>
  <si>
    <t>i feel like even some of the teachers were surprised that they were related</t>
  </si>
  <si>
    <t>im feeling a little dirty today</t>
  </si>
  <si>
    <t>i sit here feeling a bit melancholy about the mexico retreat missing it so dearly today how i am getting closer to the person i always dreamed i d be</t>
  </si>
  <si>
    <t>im feeling rather sentimental tonight as my biggest little brother got married to his girlfriend of six years</t>
  </si>
  <si>
    <t>i feel stupid about that</t>
  </si>
  <si>
    <t>i went running again this morning and ran a teensy bit further than i normally do which has me totally feeling virtuous</t>
  </si>
  <si>
    <t>i feel emotionally deprived as i have not received a human touch for many years have never been cared or loved by anyone</t>
  </si>
  <si>
    <t>i am closing this thread as i feel it s not adding to any worthwhile discussion</t>
  </si>
  <si>
    <t>i walk into every new association wondering if i am going to feel disliked because i am bad</t>
  </si>
  <si>
    <t>i am feeling in need of pastry this week and have some fabulous free range eggs to use up so watch this space english egg custard tarts are on the way</t>
  </si>
  <si>
    <t>i feel so positively bouncy and this is great</t>
  </si>
  <si>
    <t>im feeling quite jolly even though im pretty tired</t>
  </si>
  <si>
    <t>i am close to a sea shore i get the same relaxed feeling of being safe of being in love and of wealthy</t>
  </si>
  <si>
    <t>im feeling smug right now</t>
  </si>
  <si>
    <t>i would feel irritated and unsatisfied</t>
  </si>
  <si>
    <t>i have a feeling that i may have restless legs though ive only started feeling them after learning about them</t>
  </si>
  <si>
    <t>my brother accused me undeservedly before my parents i was not guilty he was misled by his wife</t>
  </si>
  <si>
    <t>i can still remember feeling surprised how in a world so large something like this could be</t>
  </si>
  <si>
    <t>im feeling all energized and excited</t>
  </si>
  <si>
    <t>i feel like he would be cool with it</t>
  </si>
  <si>
    <t>i hate feeling cold</t>
  </si>
  <si>
    <t>this is difficult</t>
  </si>
  <si>
    <t>i feel surprised which in turn makes me feel like an idiot</t>
  </si>
  <si>
    <t>i feel tranquil enough to report what else has been going on lately</t>
  </si>
  <si>
    <t>my mother unjustly became very angry with me and sent me to my room while my father explained that the way she saw things was not correct i had done things with the best intentions</t>
  </si>
  <si>
    <t>i feel it is a perfect product for a giveaway</t>
  </si>
  <si>
    <t>i often feels that my life is so boring and sucks</t>
  </si>
  <si>
    <t>i honestly dont think theres any hope for him and i feel so sorry for talon for being stuck with a dad like vale</t>
  </si>
  <si>
    <t>i guess i m lucky he wasn t feeling curious that morning</t>
  </si>
  <si>
    <t>i never feel uncomfortable or out of place at a coffee shop</t>
  </si>
  <si>
    <t>i watched one of those movies that makes your head feel like a snow globe just shaken</t>
  </si>
  <si>
    <t>i do know that i tell some people if i feel that their question is sincere some of my sacred treasures</t>
  </si>
  <si>
    <t>i worked out friday night and it is monday afternoon and i m not feeling any sort of soreness anywhere which is fantastic</t>
  </si>
  <si>
    <t>i have to feel like i m being punished for asking for help i</t>
  </si>
  <si>
    <t>i expressed how i feel ive been hurt</t>
  </si>
  <si>
    <t>i feel unnecessarily dissatisfied about life feeling something is missing in spite of having all i know there is a void waiting to be filled</t>
  </si>
  <si>
    <t>i feel like i almost welcomed your death because it put an end to both your and my suffering</t>
  </si>
  <si>
    <t>i feel should be welcomed with open arms from any tech savvy individual who loves new technology</t>
  </si>
  <si>
    <t>i feel like money class delicious title share this on del</t>
  </si>
  <si>
    <t>i mean i feel a little paranoid</t>
  </si>
  <si>
    <t>i feel very hopeful and happy to start it later this month</t>
  </si>
  <si>
    <t>i am feeling content sweaty and fucking broken</t>
  </si>
  <si>
    <t>im feeling a bit more irritable than usual</t>
  </si>
  <si>
    <t>i feel even more remorseful</t>
  </si>
  <si>
    <t>i helped myself to a couple of blue moons and was feeling pretty mellow by the time the hubs and i called it a night</t>
  </si>
  <si>
    <t>i want to just give up feeling unloved by my kids</t>
  </si>
  <si>
    <t>i like going somewhere where i feel intelligent</t>
  </si>
  <si>
    <t>i feel like a goddamn lost kid who cant find his way because you just stormed in took it and left</t>
  </si>
  <si>
    <t>i wasnt feeling very submissive</t>
  </si>
  <si>
    <t>i have to write a big post about it later on i am postponing it because it was such an amazing experience that much time and feeling needs to be devoted to write about it hiking in various state parks and lastly going to the local turtle back zoo and doing zip line for the first time in my life</t>
  </si>
  <si>
    <t>i feel that this experience has convinced me all the more that we need prayer for our country</t>
  </si>
  <si>
    <t>i feel so stupid and worthless to everyone</t>
  </si>
  <si>
    <t>i paste or a little more if you are feeling adventurous</t>
  </si>
  <si>
    <t>i am feeling somewhat envious of those of you that get to stay in one place for a nice long while</t>
  </si>
  <si>
    <t>i was feeling really dumb for asking her to come</t>
  </si>
  <si>
    <t>i learned from this experience is this yes the muscles ache you feel exhausted your stomach feels funny everything hurts and you feel you will die if you do one more burpee</t>
  </si>
  <si>
    <t>i just feel happy i was able to make her feel better that night</t>
  </si>
  <si>
    <t>i did all of this with a feeling of nervous excitement</t>
  </si>
  <si>
    <t>i don t want those girls to feel lost in their youth like i often did</t>
  </si>
  <si>
    <t>i have been feeling brave amp have decided to start getting involved amp do it</t>
  </si>
  <si>
    <t>i feel dirty i have a slight headache</t>
  </si>
  <si>
    <t>im not satisfied with my life and feeling irritable</t>
  </si>
  <si>
    <t>i have been feeling pretty unsuccessful lately too much work too much stress too many not so fantastic choices</t>
  </si>
  <si>
    <t>i feel so so unimportant</t>
  </si>
  <si>
    <t>i say it i feel as if im being rude or minimizing others problems</t>
  </si>
  <si>
    <t>i do not want to hear that so i cover my ears pressing my palms so tight against them that i feel dull pain and then i see her kiss my palm eyes fixed upon my gaze as she smiles</t>
  </si>
  <si>
    <t>i feel really offended with the choice of words some people use on me</t>
  </si>
  <si>
    <t>im very drunk and feeling positively radiant</t>
  </si>
  <si>
    <t>i drilled my hole with my cordless drill and i feel dirty for it</t>
  </si>
  <si>
    <t>im feeling a pleasant sort of feeling again</t>
  </si>
  <si>
    <t>i was worried that my teacher would think i was stupid for asking but after asking i felt better and didn t feel as stupid as i understood the topic more</t>
  </si>
  <si>
    <t>i am glad im not angry at him anymore because i really hate that feeling and this feeling is more innocent even tho it sucks at least im not going to do anything to hurt him</t>
  </si>
  <si>
    <t>i am feeling very thankful this year but also very selfish</t>
  </si>
  <si>
    <t>i used to feel sorry for some people who felt the need to pretend</t>
  </si>
  <si>
    <t>i am feeling energised and optimistic</t>
  </si>
  <si>
    <t>i think the happy feeling actually surprised me</t>
  </si>
  <si>
    <t>i feel some guilt tucking into this delicious plate of coconut cream and long bean salad splashed with a squeeze of fresh lime and i wonder why i do nothing but still i do nothing</t>
  </si>
  <si>
    <t>i end up having a really full day of giving and i fall asleep at night feeling thankful that god was the one giving and that it wasnt me</t>
  </si>
  <si>
    <t>i wouldn t feel bothered but when things got uncomfortable i wouldn t know how to deal with that discomfort nor why i felt it so strongly</t>
  </si>
  <si>
    <t>i feel like getting bangs but im doubtful if i dont like it im gonna feel soooo self conscious</t>
  </si>
  <si>
    <t>i am feeling hopeful for a change</t>
  </si>
  <si>
    <t>im feeling dangerously truthful</t>
  </si>
  <si>
    <t>i never knew i could feel such an ugly emotion as jealousy or the desire to monopolize someone without giving other any chance to talk to them</t>
  </si>
  <si>
    <t>i feel a squeeze in my heart and a dizziness of longing in my head</t>
  </si>
  <si>
    <t>i am feeling very guilty right now</t>
  </si>
  <si>
    <t>i always feel so worthless like ive let myself down and allowed my mind to beat me back</t>
  </si>
  <si>
    <t>i had to struggle really hard not to have a little tanty and not feel hostile</t>
  </si>
  <si>
    <t>i know to take out feelings like sadness regret and melancholy and admit them to myself in one way or another to deal with them</t>
  </si>
  <si>
    <t>i absolutely loved the interactions between her and angel raffe the banter between them the wariness they feel towards each other the way they slowly grow to respect each other and even start to trust and care for each other it was all just so so perfect</t>
  </si>
  <si>
    <t>ive been feeling very repressed for several months and ive needed to get out and going</t>
  </si>
  <si>
    <t>i feel a very strong and deep connection</t>
  </si>
  <si>
    <t>i feel that more what i was going for was a casual discussion of what i beleve</t>
  </si>
  <si>
    <t>i feel will look fantastic over the next few months</t>
  </si>
  <si>
    <t>i feel very confused and advice would be gratefully appreciated</t>
  </si>
  <si>
    <t>i started to have feelings for him i dont know when it started and i am afraid to let this feelings rule and ruin our friendship so i drifted away</t>
  </si>
  <si>
    <t>i became so melancholic haha p but now i feel so thrilled</t>
  </si>
  <si>
    <t>i havent read enough military sci fi to know how i feel about the genre yet but this book makes me optimistic</t>
  </si>
  <si>
    <t>i feel it might be a worthwhile project to keep measurements of the snakes to help judge gender feeding and growth</t>
  </si>
  <si>
    <t>i feel calmer now than i appeared to be then more content with the way i am</t>
  </si>
  <si>
    <t>i feel mildly irate</t>
  </si>
  <si>
    <t>i was feeling pretty cranky about that but im actually thankful for him doing that</t>
  </si>
  <si>
    <t>i stop researching my ancestors and writing their stories i feel fine until i start again and feel my drought stricken soul come to life like cracked mud flats soaking in their long awaited rain</t>
  </si>
  <si>
    <t>i felt no pain and i returned home feeling as invigorated as i have after almost any other run that i have done</t>
  </si>
  <si>
    <t>i feel hateful at the moment</t>
  </si>
  <si>
    <t>i was feeling pretty low</t>
  </si>
  <si>
    <t>i give them at lunch when i m curled up in my corner trying to look busy so no one asks me questions i can feel the disgusted look on my face</t>
  </si>
  <si>
    <t>i made a pie last week and i thought for two seconds that i could close an eye to the crust and maybe just maybe feel fine despite the flour despite the butter what harm could one little piece of pie do</t>
  </si>
  <si>
    <t>i know that when she feels threatened or provoked into defending herself or someone else especially kids she yells and screams and threatens</t>
  </si>
  <si>
    <t>i dont think he understood exactly what was happening as i told him to tell bouncy bye bye but as he reached his chubby little hand to the keyboard to pound out a tune and admire the flashing lights one last time i couldnt help but feel like he was letting bouncy go in his own way</t>
  </si>
  <si>
    <t>i am now feeling determined to finish this travel themed moley</t>
  </si>
  <si>
    <t>i will be purging my life of the people who have absolutely made me feel basically unloved and like i m nothing</t>
  </si>
  <si>
    <t>i feel love is not meant for me you shove those thought away by saying those precious words</t>
  </si>
  <si>
    <t>im also feeling quite discontent but i cannot put my finger on why</t>
  </si>
  <si>
    <t>im feeling really naughty ill even put a few semi sweet chocolate chips on there</t>
  </si>
  <si>
    <t>i feel you your precious soul and i am whole i feel you your rising sun my kingdom comes c depeche mode</t>
  </si>
  <si>
    <t>i feel like theyd just treat it like a blank slate to slather a href http www</t>
  </si>
  <si>
    <t>i have found that often times clients simply require a safe open empathic space to talk about thoughts or feelings that are unwelcome by others in their life because they are considered too dark and frightening</t>
  </si>
  <si>
    <t>i dont know what it is but i could feel the divine love through the doctors clearing</t>
  </si>
  <si>
    <t>i don t feel as horrible about all this as usual</t>
  </si>
  <si>
    <t>i feel like i always get excited that apple will announce a bunch of gaming related stuff at these and inevitably i end up disappointed</t>
  </si>
  <si>
    <t>im not sure ive had enough experience for this stage i feel a little uncertain about my readiness</t>
  </si>
  <si>
    <t>i am feeling bitchy and r told me to i decided to do this meme she posted</t>
  </si>
  <si>
    <t>i expected to walk into this whole process feeling awkward and confused but i feel the exact opposite</t>
  </si>
  <si>
    <t>i feel like im not accepted</t>
  </si>
  <si>
    <t>i feel really playful</t>
  </si>
  <si>
    <t>i would really recommend taking this approach because the last thing you want is to feel disappointed when your little nugget arrives</t>
  </si>
  <si>
    <t>i still feel reluctant to go to where i have to go i cannot wait for time to come</t>
  </si>
  <si>
    <t>i feel like using on your naughty bottom</t>
  </si>
  <si>
    <t>im feeling a bit on the groggy side so either i</t>
  </si>
  <si>
    <t>i feel about myself the more hopeless i see my prospects and this shows through in my searching and interviewing</t>
  </si>
  <si>
    <t>i worked so hard to build up trust in dr s and i feel like its pretty much just gone</t>
  </si>
  <si>
    <t>i enjoyed the pilgrim feeling at the end and liked watching my fellow pilgrims in the evening</t>
  </si>
  <si>
    <t>when my sister was born</t>
  </si>
  <si>
    <t>i feel about positive thinking totalitarianism</t>
  </si>
  <si>
    <t>i feel very much lonely and i feel very much like i should do something at this friday evening instead of eating alone and go home alone and watch some drama alone i still said no to her as there are too many people i do not know</t>
  </si>
  <si>
    <t>i feel very badly but also very popular forum crooked fruit but for the kind of stereotyped taiwan media artwork and private eyes wide pr series rick perry ad i am more well done you qiqin point these two words in the end they is to use a few times pretentious to me rolling his eyes still cramps</t>
  </si>
  <si>
    <t>i could feel not only the tranquil world but inside my own quiet thoughts as well</t>
  </si>
  <si>
    <t>i guess since im feeling a bit less shitty have a random picture</t>
  </si>
  <si>
    <t>i was feeling very publishing shy</t>
  </si>
  <si>
    <t>i write and feel disheartened all these words from inside myself spool out and fall to the ground to be nudged aside and misplaced or ignored</t>
  </si>
  <si>
    <t>i feel such anguished pity when i see one of these creatures coming and going sniffing everyone frightened despairing of even finding its master</t>
  </si>
  <si>
    <t>i am completely justified in my feelings and am not at all to be blamed</t>
  </si>
  <si>
    <t>i shouldnt feel like i am doomed just because im fat and no matter how hard i ve tried i can t lose the weight</t>
  </si>
  <si>
    <t>i really feel a terrific deal much better now</t>
  </si>
  <si>
    <t>i feel really obnoxious when i nitpick at a gymnast s flaws</t>
  </si>
  <si>
    <t>i feel and rich white people are bad cause that is the only thing obama is gonna run on</t>
  </si>
  <si>
    <t>i feel so reassured of healthcare in general</t>
  </si>
  <si>
    <t>i guess this is the first time i really feel rejected by a boy</t>
  </si>
  <si>
    <t>i feel pretty insecure about my current relationship</t>
  </si>
  <si>
    <t>i loved the way they turned out and feel like thy were the perfect way for him to still have my voice on those important days and on the not so important just because days</t>
  </si>
  <si>
    <t>i woke up this morning feeling a little apprehensive about the day</t>
  </si>
  <si>
    <t>i couldnt help feeling disappointed by the end when it couldnt trust itself to stand on its own two feet and fell back on overused rowling inspired crutches</t>
  </si>
  <si>
    <t>im feeling more lively now</t>
  </si>
  <si>
    <t>i feel so honoured to be able to document this special time for such a beautiful family</t>
  </si>
  <si>
    <t>i was definitely feeling the cold my hands and feet were frozen</t>
  </si>
  <si>
    <t>i woke up feeling grumpy tired unhappy and just plain sick of things</t>
  </si>
  <si>
    <t>i was not expected to win so this is the best feeling ive had after a race a joyful cielo remarked after joining alexander popov in becoming the only non americans to win six individual world championship gold medals</t>
  </si>
  <si>
    <t>i have more xs then i feel like my day was productive</t>
  </si>
  <si>
    <t>i havent been feeling too creative not just with what i wear but also in life</t>
  </si>
  <si>
    <t>i honestly feel that some of our street credit you might say is deeply damaged by certain post</t>
  </si>
  <si>
    <t>i know we didn t know each other and to be honest with you i didn t really feel the feeling that i was told you would get when you meet the girl you were meant to be with but it was the circumstances more than anything that bothered me</t>
  </si>
  <si>
    <t>i to feel defeated</t>
  </si>
  <si>
    <t>i feel really furious and mad</t>
  </si>
  <si>
    <t>i feel like giving up because i dont know if all ive been doing is worthwhile</t>
  </si>
  <si>
    <t>i had a craving to go out and throw my whole sobriety away by drinking and using cocaine which i managed to resist i just went home annoyed at myself a feeling which im going to use to learn from this mistake to make sure it never happens again</t>
  </si>
  <si>
    <t>i feel kinda annoyed but kinda happy</t>
  </si>
  <si>
    <t>i have full containers of kimchi like this i feel rich</t>
  </si>
  <si>
    <t>i feel glad with myself for being able to let go</t>
  </si>
  <si>
    <t>i want to tell you interesting parts of my life what i did what i saw what awesome food i just ate and which nice place scenery i ve seen but i also don t want to make you feel jealous and sad</t>
  </si>
  <si>
    <t>i end a session with a woman and we are both beaming from ear to ear because she feels gorgeous and i feel humbled that i was able to show her her own beauty</t>
  </si>
  <si>
    <t>i feel sickened when i read their news every day there s violent crimes against females amp in the last week about fathers selling their amp year old daughters another man stabbing his wife in broad daylight</t>
  </si>
  <si>
    <t>i had to come up with an enough quotient which related to how much scrapbooking i wanted to do to feel successful</t>
  </si>
  <si>
    <t>when i am discussing something with a person and i realize that the other person is thinking over her own argumentations instead of listening</t>
  </si>
  <si>
    <t>i am feeling an artistic rut</t>
  </si>
  <si>
    <t>i try being quiet and not telling people how i feel i try being shy and little and yet i still end up destroying everything</t>
  </si>
  <si>
    <t>i reach up and feel my nose just to see how tender it is</t>
  </si>
  <si>
    <t>i do recall feeling pleased at her profound sense of self satisfaction</t>
  </si>
  <si>
    <t>i feel selfish for wanting her to struggle on</t>
  </si>
  <si>
    <t>i feel like an ugly guy whos put on an ugly mask to cover his ugliness and now hes pissed because he found out the mask is ugly</t>
  </si>
  <si>
    <t>i ask because looking at todays official insolvency figures you might feel reassured that some of the gloomier predictions about the effects of the credit crunch are proving to be unfounded</t>
  </si>
  <si>
    <t>as a tenyearold i was at the funeral of my grandfather it was more the ceremonies held in the church and not really the death of my grandfather which made me sad</t>
  </si>
  <si>
    <t>i feel like the readability of this is now really well</t>
  </si>
  <si>
    <t>i feel is extremely important within our industry and also significant as we pursue our inquires upon this course is that of confidentiality</t>
  </si>
  <si>
    <t>i have been really working hard during my workouts and stopping when i need to but i just feel lousy</t>
  </si>
  <si>
    <t>i feel delighted and can t wait for the first meeting to get underway learning the tagalog language</t>
  </si>
  <si>
    <t>i feel it symbolises a lot of useful stuff about this church community</t>
  </si>
  <si>
    <t>i had been feeling conflicted about a source of much confusion emotional stress emotional drain and depression</t>
  </si>
  <si>
    <t>i feel foolish with her intellectually and situationally</t>
  </si>
  <si>
    <t>i did feel smug that for once wed beaten him</t>
  </si>
  <si>
    <t>i feel would be more productive as a society would be to actively educate our children about sex and the consequences of it</t>
  </si>
  <si>
    <t>i feel its a reminder that im taking care of something so precious and need to treat myself better</t>
  </si>
  <si>
    <t>i wanted more than that to prove to myself i wasnt sick or some supernatural thing rather than a person because i could see and feel things abput people and places that creeped me out even when people around me assured me i was right they just didnt know how i knew it was i a witch</t>
  </si>
  <si>
    <t>i feel very virtuous and was told today that i ve probably saved around people in my life as a result of giving blood something to do with ratios of people who receive it in a casualty environment rather than for cancer or an operation</t>
  </si>
  <si>
    <t>i feel like i cant handle and i am so thankful to have this reminder forever in my heart along with every person god has perfectly created and placed in my life</t>
  </si>
  <si>
    <t>i have vaginal bleeding during my weeks of pregnancy which made me and my hubby feeling scared and shocked</t>
  </si>
  <si>
    <t>i also feel very heartbroken and weirded out by my nephews who clearly have no parents</t>
  </si>
  <si>
    <t>im still going to feel like this rabbit sitting in a lovely garden pausing while i decide what flowers to pick and which direction to take</t>
  </si>
  <si>
    <t>i felt like i was doing a lot of guessing but since julie was looking it over i didn t feel too pressured</t>
  </si>
  <si>
    <t>im feeling a little empty</t>
  </si>
  <si>
    <t>i feel jealous at times but do you honestly think i meant it calling myself a stepping stone</t>
  </si>
  <si>
    <t>i do look a bit odd and get the occasional funny look in the street from someone who doesn t appreciate my electric blue tights i don t care because i feel comfortable</t>
  </si>
  <si>
    <t>i literally feel like i have to like it would be rude otherwise even though i dont feel that way if it happens to me</t>
  </si>
  <si>
    <t>i can t even feel outraged by it</t>
  </si>
  <si>
    <t>i feel the time has come to wish you all a fond farewell</t>
  </si>
  <si>
    <t>i and eszter admit to feeling uncomfortable with meeting new people in social as opposed to work situations</t>
  </si>
  <si>
    <t>i feel the detroit style has always inspired our designs but yes the creativity of london has definitely influenced us too</t>
  </si>
  <si>
    <t>i feel the need for a gorgeous bear mate myself now a href http</t>
  </si>
  <si>
    <t>i start feeling like the dumb mzungu who prefers to blow huge amounts of money on expensive folders instead of just getting the cheap paper kind the kind in fact that everyone else has</t>
  </si>
  <si>
    <t>ive stood on the other side of that wall enough times to remember it when im down but what of the person who doesnt have a library of experiences to draw on when they feel beaten by some circumstance</t>
  </si>
  <si>
    <t>i am not feeling fine</t>
  </si>
  <si>
    <t>i am feeling rather aggravated with my own parent</t>
  </si>
  <si>
    <t>i was advised not to push away or to ignore any stirring feelings of love and not to be the jaded anti romantic that i am so that my love life may flourish and if i do that i will have a love life sometime this year</t>
  </si>
  <si>
    <t>i do and i can feel a gentle turning</t>
  </si>
  <si>
    <t>im feeling skeptical its just silly</t>
  </si>
  <si>
    <t>i have never been so happy to feel so lousy because i feel how a href http thelittlekingsley</t>
  </si>
  <si>
    <t>i feel it may prove to be a useful analysis even for those optimists who believe that there will be a smooth transition to a sustainable economy</t>
  </si>
  <si>
    <t>i feel wonderful a href http www</t>
  </si>
  <si>
    <t>i feel a little foolish when i feel and act like a kid</t>
  </si>
  <si>
    <t>i have all kinds of family and none of them bother with me so it makes you feel unloved and unwanted and i dont want her feeling that way when it comes to my parents</t>
  </si>
  <si>
    <t>i came out of the film feeling anguished why can t i make up strong scenarios emotions like that on the page</t>
  </si>
  <si>
    <t>i switch on my computer and off i am to have another dose until i m drowning in the feeling of it and the feeling is not exactly pleasant</t>
  </si>
  <si>
    <t>i am feeling very sympathetic for tiffany</t>
  </si>
  <si>
    <t>ive gone through exams since the age of i still dont like them nor do i feel any affectionate feelings toward them</t>
  </si>
  <si>
    <t>i just feel sort of useless</t>
  </si>
  <si>
    <t>i went grocery shopping still feeling on the irritable side of things</t>
  </si>
  <si>
    <t>i cant explain how guilty i feel for being a little carefree at the moment</t>
  </si>
  <si>
    <t>i startle awake to feeling that im being shaken i think when they were pulling maeve out</t>
  </si>
  <si>
    <t>i know it s all my fault but damn i feel disappointed in myself</t>
  </si>
  <si>
    <t>ive been informed the bike will feel a bit funny at first but actually on my little spin dulce felt quite ok</t>
  </si>
  <si>
    <t>i have to get more protein in my system stat because i feel a lot of confused babbling coming on</t>
  </si>
  <si>
    <t>im having a bit of a hectic morning over here i didnt have any of my prep work done for the day so i was trying to get that done before i sat down to write my post and now all of a sudden im feeling very rushed</t>
  </si>
  <si>
    <t>im feeling a bit stunned this morning as i received the news that a classmates memorial service will take place next saturday</t>
  </si>
  <si>
    <t>i hate feeling so low and confused and unsure what to do</t>
  </si>
  <si>
    <t>i feel very vital notice a practice violin digital tuners don t respond precisely rapidly enough college students feel comfortable utilizing</t>
  </si>
  <si>
    <t>i feel quite triumphant about the little book</t>
  </si>
  <si>
    <t>i feel i am suffering from a rebound effect the nusera is alkaline and is causing my stomach to become too alkaline</t>
  </si>
  <si>
    <t>i know were busy in fact we have almost every day chalked so full of appointments and some semblance of normalcy that we barely have time to breathe but im left feeling empty</t>
  </si>
  <si>
    <t>i feel so insecure about myself that i cant bear to be touched if there is any chance that hes going to be repelled by my weight</t>
  </si>
  <si>
    <t>i will be taking a two month long road trip across the us to visit all of my friends but part of me is feeling really nostalgic and sad because a lot of my coworkers won t be coming back next year</t>
  </si>
  <si>
    <t>i feel so heartbroken over paul walker s tragic disappearance the life of someone so generous beautiful and talented should not end this way as other horrible individuals keep on living torturing assaulting and killing people</t>
  </si>
  <si>
    <t>i dont mind having the extra space but other times i feel awkward uncomfortable and annoyed</t>
  </si>
  <si>
    <t>i wasn t feeling too sleep deprived either so yay</t>
  </si>
  <si>
    <t>i feel like i cant however because im so distracted</t>
  </si>
  <si>
    <t>i feel for the children but women need to start being truthful an held accountable</t>
  </si>
  <si>
    <t>i feel so peaceful and nice</t>
  </si>
  <si>
    <t>i really do feel superior</t>
  </si>
  <si>
    <t>i often feel really hurt by people ill take everything personally or feel like i cant speak my mind because ill hurt someone else</t>
  </si>
  <si>
    <t>i feel really greedy wanting all this stuff but my mom asked me to make a list so</t>
  </si>
  <si>
    <t>i feel guilt about cause one of the reviewers was like loving how frequently i was updating and thats when i stopped</t>
  </si>
  <si>
    <t>im going to be miserable and feel like my insides have decided to tie themselves up in a gordion knot or that my brain will feel dull and my thoughts will flow slower</t>
  </si>
  <si>
    <t>i have a feeling she might be surprised to be on my list but she shouldn t be</t>
  </si>
  <si>
    <t>i would feel that she doesnt just stab me wit her finger but shes very delicate</t>
  </si>
  <si>
    <t>i feel like i did not act very friendly in a matter of engaging with the audience so i plan on acting friendier toward people today</t>
  </si>
  <si>
    <t>i feel like im about to explode i let it out for a few minutes and then i mellow down and find something to refuel me</t>
  </si>
  <si>
    <t>i feel so insecure everytime she came</t>
  </si>
  <si>
    <t>i know i am so i literally threw my feelings for him into the fire at kairos and now im working on keeping my feelings for him to strictly friendly</t>
  </si>
  <si>
    <t>i feel positive that we re headed for a more enlightened way of living on the planet kehne says</t>
  </si>
  <si>
    <t>i feel in letts deeply intelligent performance of george that albee depicts not a weak failed man of letters but one who actually cares for his wife at the expense of an all out go ahead thrust toward a career</t>
  </si>
  <si>
    <t>i have not the perfect vocabulary to express my unpleasant feelings or unpleasant memories</t>
  </si>
  <si>
    <t>i know that even if he has no feelings for me he would have rejected me like a gentleman</t>
  </si>
  <si>
    <t>i feel like i have a delicious naughty secret that im not going to tell anyone</t>
  </si>
  <si>
    <t>i imagine one of those super zesty and sweet lemon squares that feels so delicious genuine and full of love that it had to be made by someone who loves you</t>
  </si>
  <si>
    <t>i got a lil cold but nothing major just making me feel really hateful whats new tho rite</t>
  </si>
  <si>
    <t>i was feeling energetic and like i had so much time so i went for it</t>
  </si>
  <si>
    <t>i feel to make up for my incredibly snow deprived life i should move to an area thatll give me snow</t>
  </si>
  <si>
    <t>i feel lovely just the way that i am yes i i feel lovely the way that i am</t>
  </si>
  <si>
    <t>i feel that without a little controversy life is just boring</t>
  </si>
  <si>
    <t>i actually feel the need to start caring about this stuff and i m so sick of al franken and norm coleman i could puke</t>
  </si>
  <si>
    <t>i find myself feeling very sympathetic towards the single brca woman</t>
  </si>
  <si>
    <t>i feel over burdened and there s no one i can share the weight with</t>
  </si>
  <si>
    <t>i had a whole house filter installed in the basement and now i feel safe enough to take a nice long bath and not emerge with green hair and smelling like the whites from a commercial laundry</t>
  </si>
  <si>
    <t>i can pay the bills and still have some cash in the bank should leave me feeling pretty satisfied right</t>
  </si>
  <si>
    <t>i think the best service his doctor did him but to influence him not to have chemo or radiation that he did not feel is valuable or needed</t>
  </si>
  <si>
    <t>im feeling anxious and nervous and suddenly dreadful</t>
  </si>
  <si>
    <t>i love heights the further up i am the better i feel i really don t understand why people are afraid of high places</t>
  </si>
  <si>
    <t>i will always enjoy a great piece of chocolate or the occasional baked treat i no longer feel helpless without them</t>
  </si>
  <si>
    <t>i understand that i want to see something come of it and with the promise of being done in four years not happening i feel a little hopeless</t>
  </si>
  <si>
    <t>i feel like lots of people in my office liked it</t>
  </si>
  <si>
    <t>i knew she was right about finding the right match i freely admit that i was starting to feel a little disheartened about england</t>
  </si>
  <si>
    <t>i was feeling a little disappointed about not having much writing time this week when i tallied everything up i did write new words</t>
  </si>
  <si>
    <t>i feel envious that she gets to pee on ovulation tests and that her two little lines will tell us when we are good to go</t>
  </si>
  <si>
    <t>i feel lethargic i know that if i do some exercise i ll feel so much better about myself</t>
  </si>
  <si>
    <t>i feel like i had been ignored and abandoned with the scarce communication lately i hope that this too will get better once everything else is back to normal or at least near normal</t>
  </si>
  <si>
    <t>i feel god loving me through them</t>
  </si>
  <si>
    <t>i feel disheartened is an understatement but for any moron who says i have the best job ever and that they would do anything to have my job</t>
  </si>
  <si>
    <t>i was feeling incredibly cranky and lightheaded and passing out on the streets of kyoto was not how i wanted to spend my august</t>
  </si>
  <si>
    <t>i stillfeel as heartbroken now as i did on the day it ended</t>
  </si>
  <si>
    <t>i am feeling kinda smart figuring it out</t>
  </si>
  <si>
    <t>i feel like a grumpy whale sized marshmallow with an insatiable appetite and an obsolete wardrobe</t>
  </si>
  <si>
    <t>i think its really important for our kids to have a place where they feel completely free to create play and learn</t>
  </si>
  <si>
    <t>i feel sincere and insincere at the sam</t>
  </si>
  <si>
    <t>i hope all these little little effort i made makes him feel loved and happy</t>
  </si>
  <si>
    <t>i think it will be a good one i feel invigorated after my meeting and a good nights sleep</t>
  </si>
  <si>
    <t>i feel numb rel bookmark permalink</t>
  </si>
  <si>
    <t>i feel only love yesterday it brought tears to my eyes to hear him say that today i realize that it was why it was so special to be with them i was surrounded by love</t>
  </si>
  <si>
    <t>i feel like portal is a bit of an homage to being a smart nerd and that endears it to me quite a bit</t>
  </si>
  <si>
    <t>i say potentially as not all posts yet have graphics for the supplied data and the blog is on the lookout for graphic contributions so if you feel like having a go at some delicious info graphics or visualisations go hither and contribute</t>
  </si>
  <si>
    <t>i caught myself feeling mad that the security guard was affirming this guys bad attitude</t>
  </si>
  <si>
    <t>i feel as though im an abused individual</t>
  </si>
  <si>
    <t>i started feeling restless tired angry and filled with anxiety</t>
  </si>
  <si>
    <t>i feel little lame but last weekend i work this weekend im off a bit earlier and the weekend before that i was on vacation so i can to do deserve a saturday night at home</t>
  </si>
  <si>
    <t>i keep waking up at five in the morning without any alarms and without any reason other than feeling a little cold</t>
  </si>
  <si>
    <t>i feel terrified when i see what could should was my baby coming out of me</t>
  </si>
  <si>
    <t>im starting to feel like brockport is going to make a reputation for itself as an indecisive bait and switcher in the suny system at least where teacher certifications its biggest business really are concerned</t>
  </si>
  <si>
    <t>i did not feel it at all quite a pleasant turn of events considering how a week ago i was fearing worst</t>
  </si>
  <si>
    <t>im feeling especially broke two quid for a pint cannot be bested my personal preference is the ales</t>
  </si>
  <si>
    <t>i feel so lucky to be introduced to an awesome mentor bernard hor</t>
  </si>
  <si>
    <t>i am pleased to report that i am feeling jolly and festive at long last and my apartment certain shows it</t>
  </si>
  <si>
    <t>i feel myself being so selfish so self centered stingy</t>
  </si>
  <si>
    <t>i know its selfish to feel sad because you feel ugly when you have so much that life offers you</t>
  </si>
  <si>
    <t>i guess i haven t written anything until now because i feel like my life is less than glamorous and i m not sure how inspiring or exciting my thoughts on paper screen will be</t>
  </si>
  <si>
    <t>i feel that beauty actually invites people to rape an innocent mind</t>
  </si>
  <si>
    <t>i feel so incredibly alone that i just want to run</t>
  </si>
  <si>
    <t>i don t know what happened but i ve turned the corner and all of a sudden i feel hopeful again</t>
  </si>
  <si>
    <t>i wasnt feeling very optimistic but this would be a nod to the universe that i was trying</t>
  </si>
  <si>
    <t>im very excited and i feel a bit like a naughty child taking a day off school for no reason</t>
  </si>
  <si>
    <t>i must be feeling real bitchy today</t>
  </si>
  <si>
    <t>id done storm clean up when i first came back to florida but its definitely a different feeling altogether when its your neighborhood and your house that are in the damaged areas</t>
  </si>
  <si>
    <t>i hope you feel as horny as i get when iwrite them</t>
  </si>
  <si>
    <t>i feeling sentimental as comes to close</t>
  </si>
  <si>
    <t>ive been stopped is procedurally legitimate i feel no less victimized for it</t>
  </si>
  <si>
    <t>i was still feeling gloomy</t>
  </si>
  <si>
    <t>i should not feel threatened in anyway</t>
  </si>
  <si>
    <t>i feel fearful about being vulnerable within a relationship i will see in others that they are not trustworthy and will in turn not trust them</t>
  </si>
  <si>
    <t>i still feel like i m relatively safe and think that my most likely risk in case of a larger scale incursion is arrest</t>
  </si>
  <si>
    <t>i know friendships the group cause oriented and pisces i believe feelings duality suffering soul growth is about feeling things strongly and about dreaming</t>
  </si>
  <si>
    <t>i sat at my computer feeling disheartened today</t>
  </si>
  <si>
    <t>i do not feel like i am hostile toward others just that i fail to be nice to them</t>
  </si>
  <si>
    <t>i feel overwhelmingly pathetic and depressed</t>
  </si>
  <si>
    <t>im feeling quite well acquainted with</t>
  </si>
  <si>
    <t>i feel uncomfortable calling a movie</t>
  </si>
  <si>
    <t>i feel like i dont belong at penn a place where everyone is successful and knows what to do to get what they want</t>
  </si>
  <si>
    <t>i love waking up and already feeling hot i love wearing skirts and sandals everyday because everything else is just to unbearable and i love when snow cones and otter pops are a main staple in my diet</t>
  </si>
  <si>
    <t>i was feeling very scared that i was having some sort of a heart attack</t>
  </si>
  <si>
    <t>im doing but the feelings i feel when i dont do what it is that i need and want to do the hurt cuts deep and i dont like it</t>
  </si>
  <si>
    <t>i feel that i ve taken enough petty crap for my liberal arts degree</t>
  </si>
  <si>
    <t>i want to feel like i have had the dignified experience of being married</t>
  </si>
  <si>
    <t>i really feel i m ecstatic over the idea of finishing my degree</t>
  </si>
  <si>
    <t>i just feel the day is doomed</t>
  </si>
  <si>
    <t>i press down on my lower right leg i feel a dull pain</t>
  </si>
  <si>
    <t>i am such a young vibrant smart gorgeous girl so why do i feel this miserable</t>
  </si>
  <si>
    <t>i feel like they would be perfect in the wintertime but they have these cutouts as well so they would work in the summer too</t>
  </si>
  <si>
    <t>i feel quite excited at the effect of effective day diet</t>
  </si>
  <si>
    <t>i have a feeling he became disillusioned by her sexual activities</t>
  </si>
  <si>
    <t>i had been feeling less than festive for the christmas season</t>
  </si>
  <si>
    <t>i feel a little like clooney in the descendants whos shocked when his kids open their mouths and vile street invective comes out</t>
  </si>
  <si>
    <t>i did not tell you that i havent called my therapist yet for help with the anxiety that im feeling stubborn</t>
  </si>
  <si>
    <t>i met her in person was omg shes so small and she looks really fragile so i feel kinda doubtful to hold her hahah</t>
  </si>
  <si>
    <t>i feel that i can only be really amused by this as those people ususally arent gonna get far until they discover honesty is best</t>
  </si>
  <si>
    <t>i have to let go of their hands which adds to the frustration cause i feel rude not taking part in it</t>
  </si>
  <si>
    <t>i miss you like crazy and feel sorry</t>
  </si>
  <si>
    <t>i find myself feeling more nostalgic each year for the christmasses of my childhood</t>
  </si>
  <si>
    <t>i haven t played with this tool and am feeling somewhat reluctant to for some reason a online scapbook doesn t excite me</t>
  </si>
  <si>
    <t>i feel horrible for her this is a very bad feeling</t>
  </si>
  <si>
    <t>i stepped out of the room feeling carefree and relieved i would explore around and even take a further stp but sometimes it is just so hard to make the decision and you decided not to</t>
  </si>
  <si>
    <t>i didnt worry about the doctors feelings or any awkward moment i was creating or whether i was pathologically not trusting him because i felt obligated to trust him or blah blah blah</t>
  </si>
  <si>
    <t>i promise i won t feel insulted if traffic dips</t>
  </si>
  <si>
    <t>i feeling so hesitant so reluctant to share with the one person she felt she could honestly share everything besides mr</t>
  </si>
  <si>
    <t>i have very good reason to feel scared especially when im anticipating scans</t>
  </si>
  <si>
    <t>i feel somewhat reassured that i m getting my money s worth with my subscription</t>
  </si>
  <si>
    <t>i feel like this is acceptable in our modern society for communicating between ourselves with our friends</t>
  </si>
  <si>
    <t>im once again feeling a bit gloomy</t>
  </si>
  <si>
    <t>i feel respected and respect you more as well surprised by how easily i took to it but also how much work it is biggest improvement how much better we communicate amp work together now biggest challenge is</t>
  </si>
  <si>
    <t>i feel a keen sense of stewardship about my speaking</t>
  </si>
  <si>
    <t>i was feeling so naturally i was very suspicious of those folks at the hospital and even of the cardiologist who insisted that i did not need an echo because he was certain from my stress test that i did not have enlargement of heart</t>
  </si>
  <si>
    <t>i start thinking start writing it always inevitably ends up being a complaint about how alone i feel i know i know that there are literally millions of other people that feel the overwhelming despairing loneliness that i feel all the time</t>
  </si>
  <si>
    <t>i felt doubtful and the image that popped into my mind was of dealing with a big knot in my shoelace and then feeling frustrated</t>
  </si>
  <si>
    <t>i feel frustrated with the belligerent one</t>
  </si>
  <si>
    <t>i feel you can be shocked at how easy it may possibly be</t>
  </si>
  <si>
    <t>i manage to get it to my ear and feeling a bit foolish with excitement i manage to giggle out a you have reached a lonely man craving attention so please leave your name and number and i will get back to you as soon as possible</t>
  </si>
  <si>
    <t>i wish i could ditch you right now but i happen to have that little piece of feeling called caring something that you dont have enough of</t>
  </si>
  <si>
    <t>i feel like being bitchy and saying quality gt quantity</t>
  </si>
  <si>
    <t>i felt they are feeling hostile towards head strong nations such as the u</t>
  </si>
  <si>
    <t>im really trying to not let everything in me be sucked up into feeling hateful but damn its hard</t>
  </si>
  <si>
    <t>i feel amazingly defective</t>
  </si>
  <si>
    <t>i go to bed monday evening feeling almost smug that i didn t have any slips and managed to do an hour of exercise j</t>
  </si>
  <si>
    <t>i was content in my job feeling as successful as i could at that particular time and was married to the man of my dreams</t>
  </si>
  <si>
    <t>i am feeling a bit unhappy about having chosen the course i have a very basic psychology course about stuff i pretty much already know but just want to get on paper that i do in fact know it</t>
  </si>
  <si>
    <t>i completely forgot it was this weekend and after feeling a little aggravated by the amount of people walking the downtown streets this evening i decided to save my nerves and miss it for another year</t>
  </si>
  <si>
    <t>im feeling particularly pleased with myself because i have now completed my weekly target of runs with days to spare</t>
  </si>
  <si>
    <t>i used to cry about this problem between me him but i got no tears nor i feel heartbroken i guess i finally moved on</t>
  </si>
  <si>
    <t>i am feeling a little bit delicate today after one or two aracks last night</t>
  </si>
  <si>
    <t>i was blessed enough to have a step father i couldnt help but feel unloved that my biological father didnt want to be in my life and didnt want to see me grow up</t>
  </si>
  <si>
    <t>i feel like it is completely acceptable to stare back</t>
  </si>
  <si>
    <t>im feeling more satisfied by not depriving myself of certain foods</t>
  </si>
  <si>
    <t>i couldn t help feeling like the narrator was drolling on and on in this way enunciating alliteration and assonance to show how clever it was</t>
  </si>
  <si>
    <t>i spend a ridiculous amount of time feeling insecure about my abilities and wishing that i had real talent like fill in the blank</t>
  </si>
  <si>
    <t>i love that this song is since its so happy and fun it takes some of the scariness out of telling someone how you feel each time i hear this song it makes me want to ask out cute boys everywhere and all the time</t>
  </si>
  <si>
    <t>i finally started skate boarding and oh my goodness i feel like a cool bastard</t>
  </si>
  <si>
    <t>i felt and still feel completely drained and totally inadequate as a mother</t>
  </si>
  <si>
    <t>i think the main reason that i struggled with my response it that i sometimes feel so far outside of what is acceptable that this kind of comment doesn t seem to have anything to do with me</t>
  </si>
  <si>
    <t>i wanted to feel that loving bond that every breastfeeding mommy talks about</t>
  </si>
  <si>
    <t>i went to sleep on wednesday night still feeling conflicted and unsure what was best for me to do</t>
  </si>
  <si>
    <t>i can feel the strength of her sorrow her longing to return the petals back into the bulb from which it sprouted but she cannot and thus must watch it die</t>
  </si>
  <si>
    <t>i wont feel uncomfortable in the heat i hope</t>
  </si>
  <si>
    <t>i feel the my most valuable gain has been a feeling of confidence when confronted with new technology more of a yes i can</t>
  </si>
  <si>
    <t>i might feel slutty about that but it wasnt a slutty situation</t>
  </si>
  <si>
    <t>i feel that divine truth has merged into my life totally</t>
  </si>
  <si>
    <t>i feel so dazed lately</t>
  </si>
  <si>
    <t>i feel soo amazed</t>
  </si>
  <si>
    <t>i don t know why but everyday i feel you are getting handsome may be of my especial effect</t>
  </si>
  <si>
    <t>yesterday when i received a b on a history midterm i felt overjoyed after having received cs previously</t>
  </si>
  <si>
    <t>i was feeling very cute wearing gorgeous thrifted threads and generally fulfilling my duties as a sexy fashionista</t>
  </si>
  <si>
    <t>ive recently reached something of a plateau and i must admit it feels quite pleasant to be there</t>
  </si>
  <si>
    <t>i simply said how sorry i am and just got out from her car and got into my house feeling restless</t>
  </si>
  <si>
    <t>i deprive all those who might have even an inkling of this feeling from the chance of sending me a supportive word</t>
  </si>
  <si>
    <t>ive spoken to fdh about my feelings and he understands what happened hurt me</t>
  </si>
  <si>
    <t>i felt special whenever he looked at me and talked to me because i always feel special when and if my dad ever looked at me or spoke to me</t>
  </si>
  <si>
    <t>i feel all terrible inside</t>
  </si>
  <si>
    <t>im feeling low angry unappreciated cornered</t>
  </si>
  <si>
    <t>i look so forward and feel so excited about it</t>
  </si>
  <si>
    <t>ive been feeling really awful for a couple of days now and ive had enough of moping about and feel sorry for myself so for today ive decided to give my body a much needed pamper session</t>
  </si>
  <si>
    <t>i don t feel talented</t>
  </si>
  <si>
    <t>i hate about gay dramas is that they always have these ridiculously homophobic characters in them that even the garden variety homophobes in the audience can feel superior to</t>
  </si>
  <si>
    <t>i have already found the strength to move on i feel like me again but an even better version i m setting goals higher than ever because i know i am capable of so much more and right now i really am enjoying life</t>
  </si>
  <si>
    <t>i feel fine img src http themusicfire</t>
  </si>
  <si>
    <t>i feel i m handling it well and i m enjoying it he said</t>
  </si>
  <si>
    <t>i want you to feel loved instead of alone</t>
  </si>
  <si>
    <t>i just feel so dazed and blur</t>
  </si>
  <si>
    <t>i have actually finished about half my christmas present shopping so i feel good about that</t>
  </si>
  <si>
    <t>i wake up feeling lethargic i know the only way to re energize is to get moving</t>
  </si>
  <si>
    <t>i often feel carefree moments to make your tension nil</t>
  </si>
  <si>
    <t>i feel shaky let me be unshaken</t>
  </si>
  <si>
    <t>i am curious how he will react to the feeling of sand on his feet and hands after reading about many kids being rather apprehensive of the sand</t>
  </si>
  <si>
    <t>i feel so invigorated by the sunshine</t>
  </si>
  <si>
    <t>i feel like a greedy child who ate a plate of cookies because with months to go my wedding feels planned</t>
  </si>
  <si>
    <t>i think of him because right now when i am feeling unsure and all i want is for someone to talk to who knows the right words to say i would hit him up</t>
  </si>
  <si>
    <t>im not sure if he is feeling ignored or in some way slighted but he was definitely trying to make his presence known last night</t>
  </si>
  <si>
    <t>i feel there is so valuable info</t>
  </si>
  <si>
    <t>i feel the need to explain the title even though you all are probably so smart you already know</t>
  </si>
  <si>
    <t>i say i did everything be happy and live a full life with bill and girls feeling regretful</t>
  </si>
  <si>
    <t>i love histories but on a personal level i feel that nostalgia could be dangerous for me now</t>
  </si>
  <si>
    <t>i haven t had time to feel all that foolish or embarrassed about it yet</t>
  </si>
  <si>
    <t>ive got to stop a feeling sorry for myself and b stop delaying my dreams because i am too scared or worried to pursue them</t>
  </si>
  <si>
    <t>i want to work hard at being reasonable and enjoying some fun holiday indulgences without feeling awful and seeing a bump on the scale see plateau talk above</t>
  </si>
  <si>
    <t>i feel like it just shows people that you have something valuable that you need to hide</t>
  </si>
  <si>
    <t>i cleaned i walked to work i feel very eco friendly right now and did manual labor with charts</t>
  </si>
  <si>
    <t>id been happily sending donations off to these groups and feeling pretty virtuous about it too until we had a forest fire here a few years ago</t>
  </si>
  <si>
    <t>i already feel worthless being here wanting a baby but not being able to have one and then we fight and it makes me feel like i am less of a person</t>
  </si>
  <si>
    <t>i feel clever copy almost always cons</t>
  </si>
  <si>
    <t>i sometimes feel and how intimidated i am by the other students in my class seriously how is everyone so much smarter</t>
  </si>
  <si>
    <t>i see a world being slowly transformed into a wilderness i hear the approaching thunder that one day will destroy us too i feel the suffering of millions</t>
  </si>
  <si>
    <t>im loving that it has a certain weight on that makes it feel more valuable</t>
  </si>
  <si>
    <t>ive gotten stuck in cycles of pushing too hard on a daily basis and then feeling like crap at races because i ve beaten myself up</t>
  </si>
  <si>
    <t>i am going to kind of just sum up this part of the story but he puts his arm around my waist which made me feel completely uncomfortable</t>
  </si>
  <si>
    <t>i am feeling muscles i never knew existed before and i come out of the class feeling not only physically invigorated but mentally calm and centred</t>
  </si>
  <si>
    <t>im just feeling a little abused right now</t>
  </si>
  <si>
    <t>i find myself barely feeling the presence of divine love and need to spend some time clearing myself and shifting frequencies</t>
  </si>
  <si>
    <t>i feel so much better when i walk a lot i just have such a hard time convincing myself to get out and do it</t>
  </si>
  <si>
    <t>im awake at dawn and the first thing that im feeling is cold</t>
  </si>
  <si>
    <t>i very much would like to make them look and feel like the most delicious reading experience on earth then we need more readers</t>
  </si>
  <si>
    <t>i may feel calm agitated or warrior like</t>
  </si>
  <si>
    <t>when my parents insisted that i take up a teaching career</t>
  </si>
  <si>
    <t>im feeling like the divine intervention im praying for is going to take the form of a change in my heart more than a change in our adoption status</t>
  </si>
  <si>
    <t>i inherited my dads cheap genes so it doesnt take a lot of cash to make me feel giddily rich</t>
  </si>
  <si>
    <t>i was feeling very impatient</t>
  </si>
  <si>
    <t>i had and i wondered if that what was making me feel fearful this morning</t>
  </si>
  <si>
    <t>i just feel i am never smart enough never good enough so might as well live up to that message given to me by others</t>
  </si>
  <si>
    <t>i still feel so uncertain as to how to go about applying it</t>
  </si>
  <si>
    <t>i am feeling very much contented blessed and solaced at heart just sitting here by the sofa turned bed by the window staring out at some greeneries clear day and blocks of in house campus apartments</t>
  </si>
  <si>
    <t>i feel so relieved after finishing this piece of work</t>
  </si>
  <si>
    <t>ive been super mad at him through the last couple of books but now i found myself feeling sorry for him</t>
  </si>
  <si>
    <t>i was feeling more and more miserable because i just wanted to get back home and mope some more</t>
  </si>
  <si>
    <t>i was once feeling disrespected unimportant feeling like nobody cares about me feeling negative about everything in my life and at a point of time i even questioned myself the purpose of living in this world and i couldn t come out with an answer</t>
  </si>
  <si>
    <t>i have the pleasure of coming to work in a place where i feel respected where my contribution is valued and where i see caring demonstrated every day in interactions with customers and employees alike</t>
  </si>
  <si>
    <t>ive noticed this bizarre concert phenomenon that i get so happy to be surrounded by people in a shared love of the musician band that as the music starts i feel a little emotional</t>
  </si>
  <si>
    <t>im feelin brave enough to make it</t>
  </si>
  <si>
    <t>i wasnt feeling stronger and my weight was still low</t>
  </si>
  <si>
    <t>i feel but still caring people found the warlock bug play i think a career bug or not bug see you in this relationship is the ability to explore many career</t>
  </si>
  <si>
    <t>ive got all those books and i feel reluctant to sell them</t>
  </si>
  <si>
    <t>i sit here beside you and open your word i can feel your peace calm acceptance and love i pray that you speak through your holy sp</t>
  </si>
  <si>
    <t>when i got first division in the exams before leaving school</t>
  </si>
  <si>
    <t>i forgot the feeling of being confused and sad and mad even just for a short period of time</t>
  </si>
  <si>
    <t>i understand about making a relationship last the long haul the partners needed to feel valued and that would give them to drive motivation to keep making positive changes to better the relationship</t>
  </si>
  <si>
    <t>i feel like we can t be affectionate now not the way we used to be when he would hug me for no reason or pull me close to him on the couch when we were watching a movie</t>
  </si>
  <si>
    <t>i thought about that definitely but i think it makes more sense if the person being censored can feel that there is a benign but ineffectual leader who must have their attention drawn to the horrible abuses happpening in his name at which point they will sort everything out</t>
  </si>
  <si>
    <t>im also feeling like after this in depth discussion on the fact that i am food adventurous that i need to do this</t>
  </si>
  <si>
    <t>i want my feelings and thoughts respected an abused woman s manifesto i want my feelings and thoughts respected an abused woman s manifesto a href http aplaceofgreatersafety</t>
  </si>
  <si>
    <t>i love it i feel the expressions on the faces of children are so precious</t>
  </si>
  <si>
    <t>i would describe the rimmel apocalips as melted lipstick feels like a lipgloss but has the coverage of a lipstick but rimmel claims its the rich colour of a lipstick enhanced by a satin smooth shine amp that its neither a gloss or lipstick</t>
  </si>
  <si>
    <t>i feel so devastated about losing my phone because thats a hand me down from my sister which is also considered as her graduation gift for me</t>
  </si>
  <si>
    <t>i feel envy jealous on how they can live with someone they love early</t>
  </si>
  <si>
    <t>i mean i feel like such a fucking obnoxious bitch admitting this but i get a lot of messages from guys on myspace during the week</t>
  </si>
  <si>
    <t>i spent the next week walking around camp liberty in baghdad feeling superior to every other soldier i passed on the way to chow those poor schlubs who didnt have a literary agent as great as the one who was now representing me</t>
  </si>
  <si>
    <t>i feel rebellious i play another brick in the wall or better skid row s and life</t>
  </si>
  <si>
    <t>i feel like i m really making it as an art creator and that my ideas and works are valuable to others</t>
  </si>
  <si>
    <t>i have experienced hunger from illness etc i never really recognise it as such and it instead feels a lot like a cold slightly nauseas feeling radiating out from my sternum high stomach area</t>
  </si>
  <si>
    <t>i often feel an energetic disconnect when engaging with technology</t>
  </si>
  <si>
    <t>i don t know how to explain this and if i feel unsuccessful in getting these thoughts across to the dr i m worried that i ll be seen more as a hypochondriac rather than someone the needs to be taken in a serious manner</t>
  </si>
  <si>
    <t>last night finding that someone in the house had eaten an entire packet of almonds i had bought for a family treat</t>
  </si>
  <si>
    <t>i feel like i should ask him if he is ok offer him some help prop the door open or something</t>
  </si>
  <si>
    <t>i feel quite proud of myself for coming up with the answers i m so usually writing about someone other than myself</t>
  </si>
  <si>
    <t>i don t know if i want to post each outfit individually cause i feel so vain ha</t>
  </si>
  <si>
    <t>i am scared to get too excited but there is some light at the end of the tunnel and we are feeling hopeful which is more than could be said for the last few weeks</t>
  </si>
  <si>
    <t>im listening to muse feeling good</t>
  </si>
  <si>
    <t>i always liked it since seeing the edge back in the late s and i often finding myself going back to it when i feel doubtful</t>
  </si>
  <si>
    <t>i always feel like one of my vital organs are missing</t>
  </si>
  <si>
    <t>i love this song and somehow it doesn t make me feel melancholy at all</t>
  </si>
  <si>
    <t>i feel super guilty about but will not stop doing</t>
  </si>
  <si>
    <t>i feel confident when scanning the thyroid whereas with other organs i am not as confident</t>
  </si>
  <si>
    <t>i feel like i need just one such friend but i am going to be strong and persevere in doing what god wants me to do</t>
  </si>
  <si>
    <t>ive been through this feelings and emotional stuff like this</t>
  </si>
  <si>
    <t>i was feeling a keen need for sugary things tonight so i poured myself a bowl of chocolate chips peanut butter chips caramel chips marshmallows and honey nutt cherios</t>
  </si>
  <si>
    <t>i felt really powerless concerning my situation with feeling afraid of wanting to visit my safe spot on a daily basis</t>
  </si>
  <si>
    <t>i feel like i am being abused just as much at home as my job but we are working it out</t>
  </si>
  <si>
    <t>i look through my phonebook and see all of the various people i already like a great deal that i am already neglecting to provide with my contractually obligated modicum of quality time i feel shaken</t>
  </si>
  <si>
    <t>i feel with my parents i m just convinced that they don t make each other happy</t>
  </si>
  <si>
    <t>i also feel the gloomy feeling in my job</t>
  </si>
  <si>
    <t>i feel as though i m very talented and i have the potential to be even better if i am given the opportunity</t>
  </si>
  <si>
    <t>i am somehow a master of all has just been shattered and you are left feeling disillusioned and angry with me</t>
  </si>
  <si>
    <t>i care about how i make you feel i care about your opinion and what you think of me and it kills me to think that i ve been such a jerk that it would make you stop caring about me</t>
  </si>
  <si>
    <t>i feeling are my energy levels going to dip if i do such and such what s making me feel anxious can i do anything to make me feel less anxious tired depressed how much am i going to manage to do today are any of my other health issues a problem today etc</t>
  </si>
  <si>
    <t>i like the coolness of alice and i feel my writing is strongest with cool and detached characters</t>
  </si>
  <si>
    <t>i just feel that we shouldnt be so selfish and just want one group to rise up</t>
  </si>
  <si>
    <t>i love you all they want but if they are constantly hurting your feelings and creating drama then they are not as loyal to you as you think</t>
  </si>
  <si>
    <t>i guess im very weird for being like this but now to think of it i feel like it is jealousy because anything he does do for her i feel bitter about it</t>
  </si>
  <si>
    <t>i still know and feel the pain and suffering eating disorders carry with them</t>
  </si>
  <si>
    <t>i know why so i can have diff experiences and so when my books are published readers can feel rest assured theyre getting work from an ivy league graduate and shit</t>
  </si>
  <si>
    <t>i realize that by continuing to choose great feelings i will always be attracted to and bringing in positive empowering experiences into my life</t>
  </si>
  <si>
    <t>i closed my eyes feeling slightly apprehensive as michael kwang siks western name was humming tension music under his breath but mostly just too sick to care</t>
  </si>
  <si>
    <t>i time and i am feeling really lonely even though i am at home</t>
  </si>
  <si>
    <t>i just wish i could shake the feeling that it is a bunch of cool scenes thrown together because the filmmakers thought it would blow peoples minds away</t>
  </si>
  <si>
    <t>i sometimes feel like i m alone in how i feel even though i know that many others could probably relate</t>
  </si>
  <si>
    <t>i know a lot of blogger will say that mirror pictures suck and i think so too actually but i really feel dumb asking someone to take pictures of me</t>
  </si>
  <si>
    <t>i hate how you made me feel so unwelcome even after i drove miles to see you all because of the way that i look</t>
  </si>
  <si>
    <t>i feel like all her time is devoted to her boyfriend big ears matthew</t>
  </si>
  <si>
    <t>i feel completely pathetic when this happens</t>
  </si>
  <si>
    <t>i wasnt going to return it as i would feel pretty embarrassed and silly so i thought i would give it a try</t>
  </si>
  <si>
    <t>i feel awful for saying this but im glad i met these two people</t>
  </si>
  <si>
    <t>i feel a sting of guilt as i think about the many times i have complained about the little petty things in my life that were a bother to me</t>
  </si>
  <si>
    <t>i thought its great because making myself busy is making myself feeling useful in this universe</t>
  </si>
  <si>
    <t>i put the cord into the side of my camera in the mic slot and the other finish of the cable is in the audio slot on my flash but i m feeling pretty dumb since my camera doesn t recognize that i have an external flash connected and i really feel like it s in the wrong slot</t>
  </si>
  <si>
    <t>i have been doubting the call to missions and feeling almost selfish about going into missions because i am so attracted to the missionary lifestyle and spreading the gospel and living among the poor</t>
  </si>
  <si>
    <t>i am sorry i feel so vomitted on your fake taitai lifestyle</t>
  </si>
  <si>
    <t>i feel the hot and humid washington dc evening air wash over me i imagine im back sitting with my host family around our rice cooker eating dinner</t>
  </si>
  <si>
    <t>i feel even a little proud</t>
  </si>
  <si>
    <t>walking through campus at night a squirrel jumped in front of me</t>
  </si>
  <si>
    <t>i felt like i had to drop my iq by about points just so they wouldn t feel threatened</t>
  </si>
  <si>
    <t>i could feel the sympathetic looks saying aaah she forgot her umbrella</t>
  </si>
  <si>
    <t>i feel stupid calling out for soren when we re in ikea because it s such a scandinavian name</t>
  </si>
  <si>
    <t>i feel like such a greedy magpie</t>
  </si>
  <si>
    <t>i am feeling exceptionally morose and melancholy</t>
  </si>
  <si>
    <t>i feel heartbroken when he tells me that he feels that i dont love him when i really do love him</t>
  </si>
  <si>
    <t>i hope so that i will have chance to meet him again because i feel so curious what he will become in his future</t>
  </si>
  <si>
    <t>i like to have the same breathless feeling as a reader eager to see what will happen next</t>
  </si>
  <si>
    <t>i have a one o clock appointment with ian graves i replied feeling intimidated that i had to word a lunch date with my boyfriend like that</t>
  </si>
  <si>
    <t>i feel enthralled</t>
  </si>
  <si>
    <t>i am so trying to understand why my feelings should be ignored</t>
  </si>
  <si>
    <t>i may not be the slightest bit hungry i end up feeling kind of resentful and angry about the situation</t>
  </si>
  <si>
    <t>i would believe that most residents of new orleans feel less threatened than those of moore</t>
  </si>
  <si>
    <t>i am still feeling goooood i keep getting little things that im paranoid about though like if i accidently knock my jaw my last post</t>
  </si>
  <si>
    <t>i was like oh shit i know somethings going down call it a gut feeling or me just being suspicious but i was right</t>
  </si>
  <si>
    <t>i left feeling wonderful and thinking about the power of dance and movement and how wonderfully they impact on personal confidence and happiness</t>
  </si>
  <si>
    <t>i remember thinking about the possibility of this day when i was in high school and i could not fathom then how i would feel how devastated i would be</t>
  </si>
  <si>
    <t>i was tired of feeling rejected</t>
  </si>
  <si>
    <t>i am feeling really good running right now for once</t>
  </si>
  <si>
    <t>i believe the more you honor your feelings in a safe manner where you don t feel guilty afterward the more you can be there for both yourself and your partner</t>
  </si>
  <si>
    <t>i and ruki s tendency to constantly feel the need to look glamorous i could just see the logics in the arrangements ruki had pressed on</t>
  </si>
  <si>
    <t>i can see people taking this advice and going too far with it maybe by using too complicated words or rambling on with purple prose but its generally a nice way to spice up your narrative when you suddenly get the feeling that its really boring</t>
  </si>
  <si>
    <t>i have to feel whiney when i m just today one week out of surgery major abdominal surgery</t>
  </si>
  <si>
    <t>i feel particularly vulnerable to telling a better story with possessions</t>
  </si>
  <si>
    <t>i feel terrible horrible disgusting but</t>
  </si>
  <si>
    <t>i did and the whole time he s liked her and within the span of one week she suddenly likes him back basically as a rebound for feeling heartbroken over someone who rejected her</t>
  </si>
  <si>
    <t>im not feeling clever or witty tonight but i dont feel pouty either</t>
  </si>
  <si>
    <t>i try not to feel lonely and i try not to miss my old life because it is gone and probably some of it im well rid of</t>
  </si>
  <si>
    <t>i feel frantic and so sad</t>
  </si>
  <si>
    <t>i feel like i am envious</t>
  </si>
  <si>
    <t>i wake up to snow on the ground i feel extremely happy</t>
  </si>
  <si>
    <t>i feel embarrassed because you told old stories about me in college</t>
  </si>
  <si>
    <t>im feeling burdened by all that i need to do</t>
  </si>
  <si>
    <t>i don t feel as if i m smart enough to accomplish my goals or to even socialize with other people i don t believe i m pretty i constantly eat and have lost the motivation to lose weight and be happy</t>
  </si>
  <si>
    <t>i feel or what i feel actually i was always angry at fate</t>
  </si>
  <si>
    <t>i happen to love my home and i feel very safe here</t>
  </si>
  <si>
    <t>i feel respected and valued my ideas are welcome and i can always reach the person i need</t>
  </si>
  <si>
    <t>i fought for the next year to not feel dirty again and the only thing that really helped with that is i was able to keep them away from the v</t>
  </si>
  <si>
    <t>i was feeling brave after the carnival and decided the kids and i would head to the ale house for dinner</t>
  </si>
  <si>
    <t>im feeling deprived of misha collins face and gifs of jensen ackles glorious hilarity and just supernatural stuff in general</t>
  </si>
  <si>
    <t>i feel like a heartbroken zombie</t>
  </si>
  <si>
    <t>i appreciate the ticket to go i really started to feel annoyed by it truthfully because it felt like it wasn t even considered what my current situation is</t>
  </si>
  <si>
    <t>i acknowledge the need to debate the political and economic contexts of sex work i feel uncomfortable denying a particular group of workers people the opportunity for self organisation and self determinism</t>
  </si>
  <si>
    <t>i feel a bit reluctant to write about it again but what can i do</t>
  </si>
  <si>
    <t>i remark that the irish were put on this earth for other people to feel romantic about</t>
  </si>
  <si>
    <t>i popped along to the gp and at long last im beginning to feel reassured</t>
  </si>
  <si>
    <t>i continue to harmonize with their song of feeling uncertain about one s position in a community the feeling that one s autonomy and life are contingent on dominant forces not exercising their power over me shutting down my song and closing my book</t>
  </si>
  <si>
    <t>i sometimes feel it might be rude to keep knitting while im talking with non knitters</t>
  </si>
  <si>
    <t>i am very judgemental of situations like this i instantly feel rejected attacked</t>
  </si>
  <si>
    <t>ive been feeling dissatisfied with reel pros is exactly what always causes dissatisfaction expectations not meshing with reality</t>
  </si>
  <si>
    <t>i feel that people are being ostracised are all because of the idiotic mentality that those sick people in the past had in mind</t>
  </si>
  <si>
    <t>im kind of feeling overwhelmed</t>
  </si>
  <si>
    <t>i just feel as though this is wonderful news for omaha and especially good news for the omaha symphony</t>
  </si>
  <si>
    <t>im in a strange mood today i feel dull and unfulfilled but not sad</t>
  </si>
  <si>
    <t>i told her that if my mother removed herself from my life i would surely feel resentful and angry</t>
  </si>
  <si>
    <t>im feeling bitchy days</t>
  </si>
  <si>
    <t>i was surprised to leave feeling offended and turned off after reading a post the other day</t>
  </si>
  <si>
    <t>i don t know why but the touch of the wool against my skin makes me feel incredibly horny</t>
  </si>
  <si>
    <t>i feel very honored by their encouragement and support</t>
  </si>
  <si>
    <t>i can feel that i have a longing to come back to jewellery design but now i am studying kinesiology which is a whole new area that i love</t>
  </si>
  <si>
    <t>i hate feeling very irritable like this when i want to explode at someone but am tempering myself</t>
  </si>
  <si>
    <t>i feel so frustrated and my circuits feel overwhelmed</t>
  </si>
  <si>
    <t>i feel that i get distracted way too much exactly like i was writing this blog update as probably do so many others in my situation</t>
  </si>
  <si>
    <t>i am feeling very content with what we have</t>
  </si>
  <si>
    <t>i feel really shitty like this is somehow my fault</t>
  </si>
  <si>
    <t>i feel like im a pretty strong woman</t>
  </si>
  <si>
    <t>i love the idea of freedom the feeling of liberation and of being carefree</t>
  </si>
  <si>
    <t>i feel that you should start with your content and then design around that</t>
  </si>
  <si>
    <t>i smiled reached over and kissed him still feeling horny from the night before my kisses became aggressive and passionate</t>
  </si>
  <si>
    <t>anger towards my lover for being late</t>
  </si>
  <si>
    <t>i feel he has been punished too severely</t>
  </si>
  <si>
    <t>i feel intelligent modest indian girl im worthy of einstein toooooooooooooo blah being worthy of einstein doesnt mean ones intelligent</t>
  </si>
  <si>
    <t>i climbed the many many stairs back up i already had a feeling of longing for that place</t>
  </si>
  <si>
    <t>i have been feeling a bit grouchy today</t>
  </si>
  <si>
    <t>i feel like i should be embarrassed by this choice but im not</t>
  </si>
  <si>
    <t>i feel angry about your criticism because i think i cant do anything right</t>
  </si>
  <si>
    <t>i could never bear feeling a violent thought</t>
  </si>
  <si>
    <t>i feel the need to scold myself publicly for being complacent</t>
  </si>
  <si>
    <t>i feel really grumpy when i wake up early for work and this goes for at least hours</t>
  </si>
  <si>
    <t>i feel strange feelings towards opposite sex i feel so secured from falling</t>
  </si>
  <si>
    <t>i hear whatever the critism from your buddies i do feel unhappy</t>
  </si>
  <si>
    <t>im sad that theyve gone through these feelings im so appreciative that theyre willing to share and listen</t>
  </si>
  <si>
    <t>i never except people to read what i write let alone interact with it so every time someone reads this blog or posts a comment i feel so honoured</t>
  </si>
  <si>
    <t>i am feeling a bit cranky and frazzled</t>
  </si>
  <si>
    <t>i feel rushed i dont like that the holiday landed on a monday and tuesday i feel overwhelmed and that i didnt get anything finished</t>
  </si>
  <si>
    <t>i didnt feel charming</t>
  </si>
  <si>
    <t>i feel groggy from lack of sleep but not like i odd on carbs which is lovely</t>
  </si>
  <si>
    <t>i feel lousy but theres something about the conscientiousness that brings out a feeling of accomplishment</t>
  </si>
  <si>
    <t>i actually feel more compassionate towards them</t>
  </si>
  <si>
    <t>i found myself feeling bitter</t>
  </si>
  <si>
    <t>i believe all of this negative energy is coming from the letter that my brother wrote to me every time he sends me anything he always seems to feel the need to make me feel horrible about myself</t>
  </si>
  <si>
    <t>i can t help but feel insulted both for myself and on behalf of anyone who s homely fat over or male</t>
  </si>
  <si>
    <t>i feel unloved by that church i feel like i should divorce her i feel like i should marry him i feel god is calling me to be a missionary over seas i feel like it s not my fault i feel like god doesn t loves me i feel like quitting my job i feel afraid of failure i feel like leaving that church</t>
  </si>
  <si>
    <t>im still feeling a little sentimental because of all of the wine that i drank last night</t>
  </si>
  <si>
    <t>i remember at one time feeling so low that nothing and no one</t>
  </si>
  <si>
    <t>i had that icy cold feeling when i was briefed on it that cold grip in the pit of my stomach tellin me to just cut n run</t>
  </si>
  <si>
    <t>i have a sense of being very alone even though there are over runners i m on this journey alone today i feel somewhat anxious but have a proud feeling that i have managed to get to this point</t>
  </si>
  <si>
    <t>i am already feeling really sorry for myself about this and fantasizing about croissants and pizza crust like they were keanu reeves and ryan gosling</t>
  </si>
  <si>
    <t>i realised i always blog whenever i feel shitty and i blog about stupid stuffs haiya whatever not like anyone actually reads my blog</t>
  </si>
  <si>
    <t>i will be posting those details but location is not a strong point with me as i have a policy about misleading information and i feel location is extremely delicate and tricky and tarot is not per cent</t>
  </si>
  <si>
    <t>i feel like a successful missionary and i would even if i hadnt had one of the best weeks of my mission just barely</t>
  </si>
  <si>
    <t>i eat i do feel more selfish like i am not thinking of others as much</t>
  </si>
  <si>
    <t>i honestly feel most submissive when in a sexual scenario like that</t>
  </si>
  <si>
    <t>i feel so keen</t>
  </si>
  <si>
    <t>i dont really remember the last time ive accessed new words and thoughts worthy of keeping brain food at a blank i feel a little internally miserable</t>
  </si>
  <si>
    <t>i have feeling not deserve not smart confuse every weekness is flaming inside my heart fffiiiiuuhhh</t>
  </si>
  <si>
    <t>i know that no matter where my fashion career will bring me i will always feel honoured to have spent a day with keven embracing his edgy style and soaking in every ounce of his charismatic energy</t>
  </si>
  <si>
    <t>i feel like i need to emphasize that because i was very impressed with the color of it</t>
  </si>
  <si>
    <t>i had a miscarriage was inappropriate but feels that the rest of it was her being a supportive friend which as i much as i dislike the rest of what she said i would agree with</t>
  </si>
  <si>
    <t>i feel like i m a doomed gladiator in a stadium constructed of cardboard and copies of romeo and juliet and the outsiders are screaming for my blood</t>
  </si>
  <si>
    <t>postgraduate students talking about girls stupid</t>
  </si>
  <si>
    <t>i do not feel calm i could kill the man who robbed me he interrupted</t>
  </si>
  <si>
    <t>i don t feel amazed by the amazing environment around me</t>
  </si>
  <si>
    <t>im not the only one must feel really defective</t>
  </si>
  <si>
    <t>i also feel there will be a day when things all fall into place and i am hoping that will turn around a tournament that has been very successful over the last three seasons</t>
  </si>
  <si>
    <t>i feel like the only defense for it is ignorance comparing detroit to other cities is like comparing intelligent design to science</t>
  </si>
  <si>
    <t>i feel are pretty delicate and taboo</t>
  </si>
  <si>
    <t>i was trying to evoke feelings of calm and have my client feel like she s shopping in her closet every day don t buy from any seller that gives you a funny feeling a href http toptoryburchflatsonline</t>
  </si>
  <si>
    <t>i constantly worry about time constraints and i do not like sitting in an office doing nothing especially when that nothing is waiting since i don t feel like i can do anything useful in the meantime</t>
  </si>
  <si>
    <t>i am no longer dragging myself around feeling sorry for myself and hating myself i am becoming something</t>
  </si>
  <si>
    <t>i feel like a heartless and cheap person for it</t>
  </si>
  <si>
    <t>im feeling kinda impressed that hes playing mostly vocals</t>
  </si>
  <si>
    <t>i bough sic xl shirts cause i thought everything else looked way too bad i feel humiliated every time i have to put on clothes i feel like a whale i just cant believe this is me now my husbands says i have a beautiful face but when i was skinny he used to say how hot i looked</t>
  </si>
  <si>
    <t>i look how i feel the way i think others perceive me and the fact that i desperately want to be liked and needed in relationships</t>
  </si>
  <si>
    <t>ive learned over the last few days that even when im feeling strong and in control pressure and external factors can lead to straying</t>
  </si>
  <si>
    <t>i feel relaxed and calm and i have even written some of it without feeling too overwhelmed</t>
  </si>
  <si>
    <t>is words at the xian listen to undoubtedly is the love to her of vindicate she feels that another time blamed wrongly high cold and in mind forgave him right away</t>
  </si>
  <si>
    <t>i like the fact that a gorgeous man like you sees me as the prettiest woman in the world even if i feel crappy with a huge eye bag because of the stress that i have from work</t>
  </si>
  <si>
    <t>i feel the most valuable tool for a runner athlete is a detailed training log</t>
  </si>
  <si>
    <t>i mean already as a parent from the moment the iolani left my body i can tell you i feel like im constantly fearful for something horrible happening to her thats out of my control</t>
  </si>
  <si>
    <t>i feel obnoxious and all on the surface</t>
  </si>
  <si>
    <t>i already feel valued as i am the go to girl for all things promethean</t>
  </si>
  <si>
    <t>i feel ok with not having a child of my own</t>
  </si>
  <si>
    <t>i feel like i was unreasonably shocked at the end when the spoiler alert dog dies</t>
  </si>
  <si>
    <t>i feel pretty terrified about letting down all those good people kind enough to support my work</t>
  </si>
  <si>
    <t>i feel glad when youre glad span style background color white line height</t>
  </si>
  <si>
    <t>i feel so gloomy lah</t>
  </si>
  <si>
    <t>i feel soooo triumphant</t>
  </si>
  <si>
    <t>i have a feeling clairethebelle is having a joyful screaming conniption right about now</t>
  </si>
  <si>
    <t>i feel pity for them because they do not know the fabulous relief that my extreme back cracks bring</t>
  </si>
  <si>
    <t>i feel extremely proud of my yellowish creation of which only this studio photographremains for the original is already back in its box</t>
  </si>
  <si>
    <t>i dont think i want to even feel anything mildly pleasant because it kind of makes me feel hope which brings me back to the hysteria</t>
  </si>
  <si>
    <t>i still have bad days though and unfortunately today im feeling a bit low</t>
  </si>
  <si>
    <t>i wasnt feeling too hot so lets pre</t>
  </si>
  <si>
    <t>i have been feeling somewhat frustrated that the weight has not been falling off as fast as i had imagined</t>
  </si>
  <si>
    <t>i feel bad i dont dare bake</t>
  </si>
  <si>
    <t>i feel so humiliated so betrayed</t>
  </si>
  <si>
    <t>i feel like a bitter old hag who never wants to deal with another teenager ever again</t>
  </si>
  <si>
    <t>i feel like this is working and worthwhile</t>
  </si>
  <si>
    <t>i feel sympathetic for larger chested transguys</t>
  </si>
  <si>
    <t>i noted earlier i feel empty</t>
  </si>
  <si>
    <t>i will start to feel resentful</t>
  </si>
  <si>
    <t>i was feeling a little uncertain about this ride since i hadnt been getting my usual saddle time and certainly hadnt been riding any hills</t>
  </si>
  <si>
    <t>i feel loved from the moment i awake until the moment my head hits the pillow</t>
  </si>
  <si>
    <t>i can tell i feel less and less like my dog died in vain</t>
  </si>
  <si>
    <t>i feel terribly vulnerable but i do feel better</t>
  </si>
  <si>
    <t>i dont sleep more and i am still waking a am but what this does is help me get off to sleep quicker and i feel like i am going into a deeper more relaxed sleep</t>
  </si>
  <si>
    <t>i feel you in every vain in every beating of my heart each breath i take pagetitle behind blue eyes</t>
  </si>
  <si>
    <t>i feel the stupid bastards</t>
  </si>
  <si>
    <t>i feel and is totally supportive</t>
  </si>
  <si>
    <t>i feel so rude and yet i cant help it</t>
  </si>
  <si>
    <t>i always feel splendidly relaxed when going to bed and waking up in the morning since lying down and extending my body has become a very pleasant prospect</t>
  </si>
  <si>
    <t>i stammered to the back of the line feeling defeated</t>
  </si>
  <si>
    <t>i am working but at least i will be able to meet other people maybe a few brits who also suffer with homesickness too and i ll also feel like i m doing something to contribute to the running of the house other than caring for j and housework</t>
  </si>
  <si>
    <t>i start to feel groggy as if i have been drugged</t>
  </si>
  <si>
    <t>ive been shrouded in a feeling of euphoria for the past week its really quite pleasant mellowing in this happiness</t>
  </si>
  <si>
    <t>im not feeling shy i cant fight the urge to giggle and blush because im just having so much fun</t>
  </si>
  <si>
    <t>i miss how we can talk about anything without feeling afraid to offend them</t>
  </si>
  <si>
    <t>i see things working out for the better and i should be happy but instead im feeling miserable and alone</t>
  </si>
  <si>
    <t>im not feeling real strong lately</t>
  </si>
  <si>
    <t>i want them to feel i want them to be angry at injustice</t>
  </si>
  <si>
    <t>i feel heartbroken but my carrier must go on timaya border data resized data x src http img</t>
  </si>
  <si>
    <t>i feel sympathetic toward orwell because i know that he didnt want to kill the elephant and i feel badly for him that he let others pressure him into it</t>
  </si>
  <si>
    <t>i wanted tim to remember and will to see what it is like to have a mother who did kind things for them was helpful and loving too feel a peaceful quiet loving home environment</t>
  </si>
  <si>
    <t>i feel so incredibly perverse knowing that his anger is turning me on</t>
  </si>
  <si>
    <t>i was approaching my st birthday walking down the aisle on my dad s arm wearing my moms own wedding gown smirking and suddenly feeling incredibly bashful i suddenly couldn t look up at eric as we recited our vows</t>
  </si>
  <si>
    <t>i thought this clip was fitting as i have a feeling is gonna be a fantastic year for me</t>
  </si>
  <si>
    <t>i feel it is important to have compassion and to help others</t>
  </si>
  <si>
    <t>one morning i was standing at the busstop and the bus passed by without stopping</t>
  </si>
  <si>
    <t>i just try and think about how great i feel and look and all the stunned stares ill get from my classmates still in school summer break right now woo who though i was fat and all that it really helps</t>
  </si>
  <si>
    <t>i find it really it helps to have an outfit of favourite basic pieces that you feel comfortable in and can throw on when you need to run out the door without having to umm and ahhh over your outfit choices</t>
  </si>
  <si>
    <t>i awake feeling very unfortunate and i remember that i have no idea if mike martin made it home safe and sound</t>
  </si>
  <si>
    <t>im feeling determined again</t>
  </si>
  <si>
    <t>i feel like a wreck with tender ankle and queasy tum</t>
  </si>
  <si>
    <t>i suppose once i feel truly satisfied with the experiences i have had and the friendships that i have made we will see where the rest takes me</t>
  </si>
  <si>
    <t>i wake up tired and feeling beaten down and don t know why</t>
  </si>
  <si>
    <t>i alone in feeling hugely more distressed by the below image as opposed to the above</t>
  </si>
  <si>
    <t>i feel disappointed to have just gone and paid on the door</t>
  </si>
  <si>
    <t>i have a full agenda for this hour but i am feeling quite solemn</t>
  </si>
  <si>
    <t>i feel crappy on the inside seeing venus made my day a little better</t>
  </si>
  <si>
    <t>i get the feeling hes not loving hoboken and wants to head back to the mansion asap</t>
  </si>
  <si>
    <t>i feel like im an awful friend because my life is so hectic and i am just dead tired that i have no time to keep up with a lot of people i should</t>
  </si>
  <si>
    <t>i don t feel glamorous anymore kangna ranaut i don t feel glamorous anymore kangna ranaut</t>
  </si>
  <si>
    <t>i feel has some low level psychic abilities but nothing particularly huge or spectacular is attacked by the next to top tier general in the dark kingdom and through sheer force of will alone refuses to allow his rainbow crystal to be extracted</t>
  </si>
  <si>
    <t>i was paid for it that it wouldn t feel as sincere</t>
  </si>
  <si>
    <t>i remember going downstairs feeling really suspicious since it felt like everyone was being too nice</t>
  </si>
  <si>
    <t>i feel useful and i feel appreciated</t>
  </si>
  <si>
    <t>i feel so rebellious fucking around with this nineteen year old drunken bastard</t>
  </si>
  <si>
    <t>im feeling rebellious now</t>
  </si>
  <si>
    <t>i won t give it away but it left me feeling hopeful and happy and deeply touched</t>
  </si>
  <si>
    <t>i have also been feeling insecure about myself</t>
  </si>
  <si>
    <t>i feel foolish for becoming so intertwined with the external comforts that i have grown accustomed to</t>
  </si>
  <si>
    <t>i was a little nervous about taking the kids but the caves were only about minutes long so there wasnt time to start feeling scared</t>
  </si>
  <si>
    <t>i have had a period of not going to church and feeling bitter at the way the church hasn t changed since i was a boy</t>
  </si>
  <si>
    <t>i feel like im careening towards the end of this journey and im terrified of how my body is going to react</t>
  </si>
  <si>
    <t>i feel that it is something that will never really be resolved</t>
  </si>
  <si>
    <t>i was beginning to feel uber lame</t>
  </si>
  <si>
    <t>i feel the tender rain may i think of the gospel showers that water my soul</t>
  </si>
  <si>
    <t>i feel like i ve been abused and mistreated how or what can i do at this point</t>
  </si>
  <si>
    <t>i also cant shake the feeling that she was only characterised like this so that the readers would be thrilled when she is killed at the end of the chapter</t>
  </si>
  <si>
    <t>i first learned to read and feel consciousness fields i was shocked indeed terrified at what i saw</t>
  </si>
  <si>
    <t>i feel like i ve been a little distracted lately and i m sorry about that</t>
  </si>
  <si>
    <t>i get the feeling he isn t terribly fond of animals and you mustn t give him the impression that you re nosy and overbearing hannah said to the bulldog as she glanced in the mirror double checking her makeup</t>
  </si>
  <si>
    <t>i feel ok being myself</t>
  </si>
  <si>
    <t>i feel that the wife is very much talented in making the core and important decisions of the family if only given an opportunity to do so</t>
  </si>
  <si>
    <t>i know i should feel flattered but it really makes me uncomfortable because i dont know how to react</t>
  </si>
  <si>
    <t>i hate feeling resentful</t>
  </si>
  <si>
    <t>i always tell myself before an interview if im feeling nervous is that i have done things scarier than this before</t>
  </si>
  <si>
    <t>i don t feel like my mom should feel threatened she s my mom i ll always love her nobody could ever replace her even if they tried</t>
  </si>
  <si>
    <t>i need to really start feeling appreciative for myself and whatever i have</t>
  </si>
  <si>
    <t>i am happy and i wish i spent more moments enjoying it rather than feeling guilty or inferior because what i do doesnt make money</t>
  </si>
  <si>
    <t>i say that i feel insulted is that this book is not apparently self published</t>
  </si>
  <si>
    <t>i feel frightened about that</t>
  </si>
  <si>
    <t>i feel sad that i don t have a uterus so that i can have a baby that will turn into a ungrateful needy human being that talks back to me</t>
  </si>
  <si>
    <t>i want it to mean something other than we feel outgoing enough to share the same bed sheets and hormones</t>
  </si>
  <si>
    <t>i dunno the word quite big that i feel so disturbed everytime i see my face on the mirror</t>
  </si>
  <si>
    <t>im feeling pretty positive and am glad ive found a topic my tutor is as enthusiastic about as i am</t>
  </si>
  <si>
    <t>i remember feeling so frustrated with a baby jett as i would rock him back to sleep for the fifth time in one night</t>
  </si>
  <si>
    <t>i have spent my life feeling very restless and knowing that there is more out there for me</t>
  </si>
  <si>
    <t>i feel determined again of late</t>
  </si>
  <si>
    <t>i know that i am not the only one that feels this way and no matter how much i love my children and how much of a precious gift they are sometimes most of the time they drive me up the bloody wall</t>
  </si>
  <si>
    <t>i would feel petty if i had to burden you with extra stuff</t>
  </si>
  <si>
    <t>i feel very lost and very unsatisfied again</t>
  </si>
  <si>
    <t>i am feeling dangerous</t>
  </si>
  <si>
    <t>im hot and dusty and feeling irritated</t>
  </si>
  <si>
    <t>i feel bad for her</t>
  </si>
  <si>
    <t>i feel frantic and lost</t>
  </si>
  <si>
    <t>i see this same thing happening to my daughter skirting groups no matter where or when never feeling like she truly belongs to one place or feels fully welcomed by any person</t>
  </si>
  <si>
    <t>i feel honored to be the maid of honor for both of them bachelorette parties are going to be the best</t>
  </si>
  <si>
    <t>i dont own very much that i feel is worth owning but one thing i do have that i am very happy about is a tree</t>
  </si>
  <si>
    <t>i feel it s important to step back and pay respect to all that we are thankful for</t>
  </si>
  <si>
    <t>i love it when you hurt me make me beg i m yours i m your maso ohhhh masochistic slut yours jack held his hand above the doctor s ass close enough to feel the warmth of the abused skin but not touching</t>
  </si>
  <si>
    <t>i feel resentful and bitter i have difficulty forgiving and forgetting i think life is unfair and have a poor me attitude</t>
  </si>
  <si>
    <t>i feel so creative and satisfied</t>
  </si>
  <si>
    <t>i feel after what unhappy things that i have gone through</t>
  </si>
  <si>
    <t>i feel excited for the future even though i have no idea whats going to happen to me</t>
  </si>
  <si>
    <t>i know that having a set schedule was something i needed to stop feeling so listless and like a failure</t>
  </si>
  <si>
    <t>ive never been particularly bothered about my age or the ageing process and while i feel slightly surprised that im nearly i dont really mind</t>
  </si>
  <si>
    <t>i feel deprived of this most basic technology to meet my needs for connection and communication</t>
  </si>
  <si>
    <t>i am happy to feel hopeful again</t>
  </si>
  <si>
    <t>i feel like a pathetic loser being the chairperson of the class yet still failing and not dong well for my examinations</t>
  </si>
  <si>
    <t>ive been feeling especially called to spend time in prayer trusting in my loving god and my ongoing response to that love</t>
  </si>
  <si>
    <t>im feeling pretty satisfied with the progress thus far</t>
  </si>
  <si>
    <t>i am fighting any way i can and feel joyful i am writing newspapers making phone calls and donating and i am working on doing more</t>
  </si>
  <si>
    <t>i walked away from that first meeting in tears because for both chan and i discovering someone that spoke indo malay was a beacon of familiarity and home in a world that we were both new in adjusting to and feeling lonely</t>
  </si>
  <si>
    <t>i just feel like because i do all of this stuff on a kind of casual and passive level</t>
  </si>
  <si>
    <t>i know there are a few of you left feel free to do so</t>
  </si>
  <si>
    <t>i wanted to feel respected</t>
  </si>
  <si>
    <t>i don t feel like i ve resolved my issue but i do feel like i ve finally done something positive to try and kill this darkness it will die and probably do a lazarus at some point in my future but that s cool for now</t>
  </si>
  <si>
    <t>i feel like there s so much to say yet i can t seem to come up with a clever way to say it</t>
  </si>
  <si>
    <t>i can t but feel it might come in a little bit useful in the future</t>
  </si>
  <si>
    <t>i do not feel assured that the problems i have come across others wont or that if i was to deal with staff the responses would be any more efficient in future</t>
  </si>
  <si>
    <t>i go with whatever mood i m feeling in for the moment but with a blank slate at the beginning of the year i am not sure exactly what i am in the mood for when it comes to my reading material</t>
  </si>
  <si>
    <t>i got up early to finish it this morning because my brain was melting last night and i was feeling rather gloomy</t>
  </si>
  <si>
    <t>i was feeling a bit shy about joining them until i walked into an early party to face yet another tray of yet more sliders</t>
  </si>
  <si>
    <t>i did something crazy i actually wrote the title that that devil had given me to make me feel shamed about my past</t>
  </si>
  <si>
    <t>i feel very shaken up</t>
  </si>
  <si>
    <t>i had done x m laps i got out feeling quite pleased with myself</t>
  </si>
  <si>
    <t>i feel that i would have been blamed somewhere along the line</t>
  </si>
  <si>
    <t>i am not feeling troubled i open the jar in my heart and reservoir these sounds for a future place when wounds are lanced and grown men lose purpose</t>
  </si>
  <si>
    <t>i just feel mostly paralysed in place more unsure than ever</t>
  </si>
  <si>
    <t>ive got the feeling that if i am clever enough someday ill stop henry and keep my head</t>
  </si>
  <si>
    <t>i stand here today at kgs feeling lovely and fit</t>
  </si>
  <si>
    <t>i was feeling more than assured after seeing that</t>
  </si>
  <si>
    <t>ive been feeling frustrated at myself</t>
  </si>
  <si>
    <t>i don t feel gentle and quiet month ago</t>
  </si>
  <si>
    <t>i have not one but two flights planned to opposite ends of the nation and truth be told its got me feeling as nervous as a whore in church</t>
  </si>
  <si>
    <t>i understood i was feeling something special</t>
  </si>
  <si>
    <t>i feel like a confused year old that has no control</t>
  </si>
  <si>
    <t>i feel kind of isolated in the way i feel about things i feel like we all generally feel the same way</t>
  </si>
  <si>
    <t>i feel a bit awkward introducing myself on the internet but it seems like the done thing so hello</t>
  </si>
  <si>
    <t>i have returned to york feeling suitably festive</t>
  </si>
  <si>
    <t>i think that the anger comes from therefore feeling rejected based on that</t>
  </si>
  <si>
    <t>i knew that i was in the right place i was feeling discouraged</t>
  </si>
  <si>
    <t>i feel creeped out disgusted</t>
  </si>
  <si>
    <t>i am feeling depressed as well and thoroughly stressed out</t>
  </si>
  <si>
    <t>i feel personally humiliated and insulted by their actions</t>
  </si>
  <si>
    <t>i was feeling so foolish about thinking before that the lord wasnt hearing my prayers and i sometimes felt like he wasnt there and here he was preparing us for this calling</t>
  </si>
  <si>
    <t>i was feeling lethargic and out of it and requested another blood draw only to learn that my tsh was lower than it had ever been in my entire medical history</t>
  </si>
  <si>
    <t>i am still struggling in my acting classes and feel like a shitty actor</t>
  </si>
  <si>
    <t>i feel im in an uncomfortable position whether physically emotionally psychologically even conversationally</t>
  </si>
  <si>
    <t>i feel like this really did a fantastic job</t>
  </si>
  <si>
    <t>i was feeling complacent that he had learned not to do this</t>
  </si>
  <si>
    <t>i want to illustrate how i feel about haiyan but have been wildly unsure how to do that because my feelings are tumultuous and complicated</t>
  </si>
  <si>
    <t>i think both of us walked away happy that we managed to catch a few nice shots but with an overall feeling that we had an unsuccessful shoot</t>
  </si>
  <si>
    <t>i get to do layouts again without feeling distracted</t>
  </si>
  <si>
    <t>i figured out part of this one her ability to create fully developed realistic characters i feel ive met in the flesh keeps me eager for more</t>
  </si>
  <si>
    <t>i feel like i ve shortchanged you my friends by not trusting you enough to support and love me as i know and hope you will</t>
  </si>
  <si>
    <t>i feel just disgusted at the thought that one complaint has left my lips although ive tried not to</t>
  </si>
  <si>
    <t>im sure every parkrunner would have their own opinions about this but here are my suggestions for the top feelings at parkrun getting a parkrun pb that sense of achievement just cant be beaten</t>
  </si>
  <si>
    <t>i do feel greatly honored to announce herewith soon it will be done that we my brothers and sisters of us archangels will be able to celebrate the reception of you arriving here shortly</t>
  </si>
  <si>
    <t>i am beginning to feel startled by how little of last week i remember</t>
  </si>
  <si>
    <t>i guess it is the very human need to not feel completely idiotic by validating ones point of view via others</t>
  </si>
  <si>
    <t>i know to give of myself even if i m feeling unfriendly that i accept the bad and be thankful for the good and learn along the way</t>
  </si>
  <si>
    <t>i had a dream vision of a man bursting out of the water gasping onto a pile of corpses feeling triumphant that he was still alive</t>
  </si>
  <si>
    <t>i have the unfortunate feeling that this story the hospital involvement with jacks death could take many months if not years to be resolved and concluded</t>
  </si>
  <si>
    <t>i feel isolated because everything is different than i am used to not driving my own car not going out on my own having to watch out for the others not eating at proper food joints not knowing where anything is not being able to shop for common items not knowing anybody but the interns etc</t>
  </si>
  <si>
    <t>ive tried to recapture your heart when all along youve proven yourself anything but amorous for every reason youve given me to try and love you for once ive forgiven myself for hardly feeling glamorous</t>
  </si>
  <si>
    <t>i feel like im a terrible mom</t>
  </si>
  <si>
    <t>i understand how he feels but he is still supportive no matter what</t>
  </si>
  <si>
    <t>i cant think of a single thing in life more important than not feeling bitter at the core</t>
  </si>
  <si>
    <t>i wish i could bottle the calm and keep it on my nightstand for when im feeling uncertain</t>
  </si>
  <si>
    <t>i still feel like a worthless person who deserves abuse even though i know this isnt true</t>
  </si>
  <si>
    <t>i neither blame the present nor my life but it has reached the point where i feel like i have missed out on so many things</t>
  </si>
  <si>
    <t>i was feeling danger and now i am feeling more danger that it is dangerous now something must come out very different from usual</t>
  </si>
  <si>
    <t>i feel like i cant write about sunday without mentioning horrible news we received about a very good family friend philip lutzenkirchen in a car accident</t>
  </si>
  <si>
    <t>i try not to blow it at any point in time weekends nearly always contain some sort of family celebration that i want to be able to participate in and not feel deprived</t>
  </si>
  <si>
    <t>i am a very shy person and so i don t hesitate with lieing when there is a situation i don t feel to be strong enough to make now i always keep on asking myself if it was the right decision to lie</t>
  </si>
  <si>
    <t>i am feeling inspired by carousels amp tea cup rides we went to a sweet little kids amusement park today</t>
  </si>
  <si>
    <t>i cant help but sing when im out pulling weeds by the light of the moon though all the feelings that broke through that door just didnt seem to be too real the yard is nothing but a fence the sun just hurts my eyes somewhere it must be time for penitence</t>
  </si>
  <si>
    <t>i feel immensely emotional over the entire movie and i never felt this way before over the many times i watched it</t>
  </si>
  <si>
    <t>i feel myself numb</t>
  </si>
  <si>
    <t>ive been following this blog for years and i always feel inspired when i visit it</t>
  </si>
  <si>
    <t>i hate you for making me feel all weepy but happy at the same time when im with you all</t>
  </si>
  <si>
    <t>i feel insulted that smith would marginalize filmmakers are fat masturbating stoners because while some of them certainly are his fat masturbating stoned ass took away a spot from someone truly passionate and driven at sundance</t>
  </si>
  <si>
    <t>i feel dissatisfied with the conclusion of the show will i feel just as dissatisfied with the conclusion of my own life</t>
  </si>
  <si>
    <t>i feel at ease with her and the times i dont are typically moments where we are adjusting and learning what is acceptable or not to one another and how we as an individuals want to be treated by the other</t>
  </si>
  <si>
    <t>i dont walk im cranky i feel rushed i feel ornery and stressed out</t>
  </si>
  <si>
    <t>i feel rather listless</t>
  </si>
  <si>
    <t>i read the book a few years ago at the time feeling very much like i am now uncertain hungry for more and without a clue how to get it</t>
  </si>
  <si>
    <t>i sometimes feel as though i should already know everything about the gods to whom i have devoted myself</t>
  </si>
  <si>
    <t>i have a small group of people i love and those who care for me i still cant help but feel empty</t>
  </si>
  <si>
    <t>im there for her to talk to when she feels her faith in us being shaken or her position questioned all manner of things</t>
  </si>
  <si>
    <t>i see your hand written letters and the beauty in your creations i feel rich with friendship and gratitude</t>
  </si>
  <si>
    <t>i feel like being a romantic todayhello</t>
  </si>
  <si>
    <t>i feel slightly shocked that i may have hurt their feelings</t>
  </si>
  <si>
    <t>i just wanted to make sure and see if he might like me because sometimes i just feel like i annoy him and anyways i texted him and said i liked him and kept saying really</t>
  </si>
  <si>
    <t>i feel like i hardly see her anymore and that makes me really sad</t>
  </si>
  <si>
    <t>i have a feeling there may be one or two people shocked by this</t>
  </si>
  <si>
    <t>i feel respected when a woman listens to me explain what i am doing at work</t>
  </si>
  <si>
    <t>i regret that i m the kind of person who doesn t want to hurt a semi stranger s feelings so i ll hurt my own self image for the billion months it takes to grow out a pixie cut</t>
  </si>
  <si>
    <t>i feel awful right now but trying to bear in mind at all times that that is a good sign</t>
  </si>
  <si>
    <t>i feel like i am being complacent in the murder of one of my family</t>
  </si>
  <si>
    <t>i wonder how the angels feel about these examples of tragic bad luck</t>
  </si>
  <si>
    <t>i tell others that rock n roll is a music style to show the world its happiness but what i am listening always makes me feel sorrowful</t>
  </si>
  <si>
    <t>i feel im aggravated angry annoyed contemplative cranky cynical disappointed enraged frustrated grumpy indescribable infuriated irate irritated moody nauseated pensive pessimistic pissed off political shocked sick stressed tired and worried</t>
  </si>
  <si>
    <t>i think a lot of people feel very skeptical right now almost despairing about what anyone can do</t>
  </si>
  <si>
    <t>i feel some sort of disdain that im ashamed to even verbalize and yet i cant bring myself to deny or convince myself otherwise</t>
  </si>
  <si>
    <t>i feel like taking a guy i like from someone who is greedy about men</t>
  </si>
  <si>
    <t>i feel extremely rude but i m not sure what else to do</t>
  </si>
  <si>
    <t>i feel like love has turn its back on me and doomed me to nothing but relationships with crazy girls and liars</t>
  </si>
  <si>
    <t>i feel like i should grow it out super long but im to impatient and i like surprises and change</t>
  </si>
  <si>
    <t>i have found that people like to feel useful</t>
  </si>
  <si>
    <t>i awakening sahaja yoga feeling the divine force within you</t>
  </si>
  <si>
    <t>id really like to do is rant about rude people in lines and how tired i am of being squashed between two people on the sidewalk however i feel that that would leave you somewhat dissatisfied if not completely let down</t>
  </si>
  <si>
    <t>i dont even have a good reason i just feel anxious and mopey</t>
  </si>
  <si>
    <t>i am owning this communicable disease my patience is waining and i slept for hours last night and feel like i should have slept until i my kidneys and bladder hurt</t>
  </si>
  <si>
    <t>i gotta feeling chameul suga eobseo give it up i gotta feeling niga nuneul gamneun nal neoneun wiheomhae jalmot geondeu ryeosseo get away becuz i m cuz i m dangerous i m a badman eodum soge neoreul gadwo julge ah</t>
  </si>
  <si>
    <t>i know now that there is nothing to feel vile about</t>
  </si>
  <si>
    <t>i still feel like a neglectful parent</t>
  </si>
  <si>
    <t>i came home last night feeling so satisfied</t>
  </si>
  <si>
    <t>i feel like the character is like me always so enthralled with the story and as you can see i have a lot of reading to do and this is before summer</t>
  </si>
  <si>
    <t>i laid in bed feeling miserable useless and full of moans and groans</t>
  </si>
  <si>
    <t>i kind of feel like a blank piece of paper a blank canvas</t>
  </si>
  <si>
    <t>i am determined to get strong and quit feeling so wimpy</t>
  </si>
  <si>
    <t>i feel resentful that this job is taking up my writing time</t>
  </si>
  <si>
    <t>i even feel reluctant to do it</t>
  </si>
  <si>
    <t>i feel a gloomy mood descending i am able to trigger off a happy and pleasing image which in turn leads to a feeling of warmth which energizes me and sends the dark clouds packing</t>
  </si>
  <si>
    <t>i so gratified to see that everyone is busy in making their dream come true whereas sometimes i feel that how pity people are cause in vain they rush frantically round from place to place till the end passing away without bringing anything they creat which has already cost their whole life to do</t>
  </si>
  <si>
    <t>i hate feeling needy and dependent</t>
  </si>
  <si>
    <t>i was feel awkward about wearing sandals when im still wearing school uniform everybody on the street was looking at my feet</t>
  </si>
  <si>
    <t>i only feel slightly lonely but i get over it pretty quickly when i start playing music</t>
  </si>
  <si>
    <t>when i received a letter from the university telling me that my application had been accepted</t>
  </si>
  <si>
    <t>i mean i feel that im a creative guy bright funny somewhat educated but damn sometimes its tough to come up with a topic</t>
  </si>
  <si>
    <t>i feel like the world is doomed</t>
  </si>
  <si>
    <t>i feel so naughty right now</t>
  </si>
  <si>
    <t>i just feel disgusted with myself and it seems nothing is working to get me over it</t>
  </si>
  <si>
    <t>i feel so good is gonna move me so close to you i feel so safe i could go all the way with you when the night is gonna get to you we re gonna scream my love even dance forever and i m gonna be in your groove i m gonna dance with you until the night comes to an end</t>
  </si>
  <si>
    <t>i like nice clothes and they make me feel like a handsome guy</t>
  </si>
  <si>
    <t>im not much feeling it and im irritated and dont really feel like being an adult and asking</t>
  </si>
  <si>
    <t>i feel that she should change herself and i was too timid to speak up for her except in underground murmurs</t>
  </si>
  <si>
    <t>i feel tragic at the moment so i might as well share the wealth</t>
  </si>
  <si>
    <t>i am with endless possibilities for my life still finding it so easy to feel unhappy</t>
  </si>
  <si>
    <t>i love the feeling of divine inspiration running through me</t>
  </si>
  <si>
    <t>i took a hour energy and was super shaky apparently cause i was dehydrated and was just overall feeling crappy</t>
  </si>
  <si>
    <t>i feel like people like to use the word disillusioned with the word alienated</t>
  </si>
  <si>
    <t>i still feel so honored that my friend would ask me to join her in this part of her journey</t>
  </si>
  <si>
    <t>i feel like this greatly depicts me because i am never satisfied with my present level of performance in anything i do that i am passionate towards</t>
  </si>
  <si>
    <t>i can be more difficult in some situations when i am in public and i don t have change i feel like giving out a bill of cash would reinforce the rich white guy stereotype of the people watching and i try to avoid that</t>
  </si>
  <si>
    <t>i am also feeling pretty nervous</t>
  </si>
  <si>
    <t>i can do this exercise at night and let go of my stress and really feel loving kindness</t>
  </si>
  <si>
    <t>i posted in the heartbroken for my blog but that is how i feel heartbroken</t>
  </si>
  <si>
    <t>i was still schooling each time my teacher asked me to go to the next class to borrow or ask anything i will immediately feel insecure</t>
  </si>
  <si>
    <t>i love the fact that i look as best i can and i feel terrific because i eat right and constantly exercise</t>
  </si>
  <si>
    <t>i am feeling particularly vulnerable</t>
  </si>
  <si>
    <t>ive been feeling the creative impulse again and looking for an outlet i dont get in daily job</t>
  </si>
  <si>
    <t>i was walking down the street with marisa trying to put my conflicting feelings into words but she was easily distracted by shiny things or clothes so i gave up and let it brew inside</t>
  </si>
  <si>
    <t>i feel like i m pretty dangerous everywhere</t>
  </si>
  <si>
    <t>i did over react and i admit that but having being hurt so badly and made to feel unwelcome doesnt exactly engender a warm and fuzzy feeling</t>
  </si>
  <si>
    <t>i would feel comfortable enough to incorporate it within my future classroom</t>
  </si>
  <si>
    <t>i told how her i m feeling told her how miserable i am and why and in a proper mixture of her subtle irish and mancunian style she told me to get off your arse and do it then</t>
  </si>
  <si>
    <t>i am hosting on friday so feel free to check back for a christmas star tutorial</t>
  </si>
  <si>
    <t>i feel very ungrateful and just a tiny bit wretched for having relatively small amounts of ambition compared to the scope of my abilities</t>
  </si>
  <si>
    <t>i havent been exercising for a long time due to my injuries and i feel so disgusted at how fat and unfit i am now</t>
  </si>
  <si>
    <t>i feel that this is a vital part of worship and can really be an effective tool in creating the optimal environment for worship</t>
  </si>
  <si>
    <t>im totally okay with it because i feel like im getting some of the time i missed with you</t>
  </si>
  <si>
    <t>i would much rather you not ask me anything than for you to ask and then be uncomfortable and awkward when i do respond because i will pick up and that and it will make me feel awful</t>
  </si>
  <si>
    <t>i am feeling invigorated and inspired to get things done</t>
  </si>
  <si>
    <t>i was feeling rather beach like and quite casual</t>
  </si>
  <si>
    <t>ive been feeling particularly thankful for my husband which is a sure sign i have a brain tumor or something terribly amiss with my noodle</t>
  </si>
  <si>
    <t>i didnt feel too hot i was dripping with sweat quite quickly</t>
  </si>
  <si>
    <t>i decided to try to look a few of the words up on the internet so i won t feel so dumb when i hear these kids talking about things</t>
  </si>
  <si>
    <t>i feel it would be better if we exibit our unity strength in the proposed nation wide mass dharna called by the confederation on th january at delhi</t>
  </si>
  <si>
    <t>i feel threatened that his sister and his mom are more fun than me and he will want to spend all his time with them because im not as fun</t>
  </si>
  <si>
    <t>i was hoping it would be easier on her so i wouldnt feel so envious or is it jealousy</t>
  </si>
  <si>
    <t>im talking about the little glimmer of hope you feel when you see a cute guy in your class and suddenly youre looking for him every monday wednesday and friday as you take your seat</t>
  </si>
  <si>
    <t>i am feeling super out of sorts today</t>
  </si>
  <si>
    <t>i feel like it helps to shorten my cold and lessen the intensity overall</t>
  </si>
  <si>
    <t>i am feeling mildly terrified by posting this here where people i actually know will watch it</t>
  </si>
  <si>
    <t>i was left feeling personally insulted</t>
  </si>
  <si>
    <t>i speak about friendships a lot as i feel they are an important part of my being</t>
  </si>
  <si>
    <t>i like you s and i care s now seem to be just an illusion or was i foolish to actually believe in them anta thalachukuntey i feel so disillusioned i feel i was soo stupid in behaving dat way or talking dat way or me asking those questions</t>
  </si>
  <si>
    <t>i love living in jersey city i feel like my tolerance moronic behavior has declined drastically</t>
  </si>
  <si>
    <t>i hate feeling uncertain</t>
  </si>
  <si>
    <t>i began to sense what an abundant life could feel like joyful</t>
  </si>
  <si>
    <t>i am feel overwhelmed</t>
  </si>
  <si>
    <t>i feel heartbroken and unloved</t>
  </si>
  <si>
    <t>i don t can t trust you i won t feel safe being me with you and therefore sharing who i am with you</t>
  </si>
  <si>
    <t>i feel that my work isnt in vain</t>
  </si>
  <si>
    <t>i ever expected was to feel personally offended by an anti santor</t>
  </si>
  <si>
    <t>i always feel a bit gloomy as summer stumbles into autumn</t>
  </si>
  <si>
    <t>i can see clear blue sky and real puffy white clouds and the tops of beautiful trees just over the edge of the brick buildings when im on the balcony sipping some ice water or a little rum and i feel peaceful and insulated from all harm</t>
  </si>
  <si>
    <t>i have a lot on at the moment and im feeling quite excited this morning</t>
  </si>
  <si>
    <t>i dont even know what point i have im feeling grumpy all of a sudden oh yes i have to add something to the list of stuff i cannot tolerate</t>
  </si>
  <si>
    <t>i feel each delicate section and can almost see the snowman</t>
  </si>
  <si>
    <t>i was feeling irritated because i d had it on my mind right up until i got out of the car then forgot</t>
  </si>
  <si>
    <t>i want to be able to speak without the person feel so offended every god damn time</t>
  </si>
  <si>
    <t>im scared yet excited and i feel like if i wouldnt hear any news from him by am tomorrow id be so frantic</t>
  </si>
  <si>
    <t>i feel reassured if i know something about the translator beforehand</t>
  </si>
  <si>
    <t>im looking forward to seeing the show though its hard to tell whether im going to feel ecstatic or like a total poseur when i see my work</t>
  </si>
  <si>
    <t>im sure theyre not aimed at those who are ill so i know that logically i shouldnt feel pressured by them</t>
  </si>
  <si>
    <t>i feel like the clothes were still dirty knowing that i didnt manually washed it</t>
  </si>
  <si>
    <t>i guess im feeling a bit vulnerable and looking for some input tonight</t>
  </si>
  <si>
    <t>i feel bitter that organic whole food choices are so difficult for folks who are low income</t>
  </si>
  <si>
    <t>i realised that im feeling better day after day except for the fact that i havent managed to find any suitable job on weekends</t>
  </si>
  <si>
    <t>i feel like that is perfectly acceptable</t>
  </si>
  <si>
    <t>i feel devastated frustated lost nd useless till when will it keep on going when will that day come when i will say the good bye first to thngs when i could say that i have move ahead</t>
  </si>
  <si>
    <t>i was around weeks pregnant and the pastor preached a sermon that changed my mind forever about feeling ashamed in the presence of god</t>
  </si>
  <si>
    <t>i am feeling really disappointed in myself</t>
  </si>
  <si>
    <t>i also feel simply and sweetly fond of being held in your arms</t>
  </si>
  <si>
    <t>i feel really proud of myself</t>
  </si>
  <si>
    <t>im not really one who turns to music when im feeling emotional i like to write sad poems and angry blog posts instead but the few times i have really needed a song to fit a mood i have always found one amongst your albums</t>
  </si>
  <si>
    <t>i would feel heartbroken sad and irritable when he is not there to put the imperius curse on me</t>
  </si>
  <si>
    <t>i feel annoyed when you act like a baby about situations we should handle like adults</t>
  </si>
  <si>
    <t>i remember the most is feeling safe comfortable and laughing endlessly and being goofy with andre with his arms always around me</t>
  </si>
  <si>
    <t>im feeling virtuous ill make do with a rich tea or hobnob but if money and calories are no object it has to be a kit kat every time</t>
  </si>
  <si>
    <t>i hate being in unimaginable pain and the memory loss and all of that but mostly i hate that this make me feel inadequate when i used to feel like i could accomplish absolutely anything</t>
  </si>
  <si>
    <t>ive been reading through the ride well info on this site and feel troubled about much of the info</t>
  </si>
  <si>
    <t>i don t ever want you to feel like i am not appreciative of your love or the way you are always so full of us i am</t>
  </si>
  <si>
    <t>i feel that we were unfairly blamed for this mistake</t>
  </si>
  <si>
    <t>ive had a dry spell of inspiration and just this overall sense of feeling that i have lost touch with all the little things ive always loved</t>
  </si>
  <si>
    <t>i don t want to feel pressured to finish a book or write a review before i m ready</t>
  </si>
  <si>
    <t>i have a tendency to procrastinate and add so many things to my to do that i routinely forget all about them feel to free to drop me a line or virtual kick in the butt if ive said i was going to do something and i havent yet</t>
  </si>
  <si>
    <t>i feel foolish again</t>
  </si>
  <si>
    <t>i feel kinda bitchy and grumpy right now</t>
  </si>
  <si>
    <t>i don t feel like ive been doing everything i can possibly do to prepare properly which is unfortunate on many levels</t>
  </si>
  <si>
    <t>i feel like is only socially acceptable if i m working out</t>
  </si>
  <si>
    <t>i feel like i should get an award for how productive ive been today</t>
  </si>
  <si>
    <t>im probably alone in feeling super tingly all over upon realizing that this perfect bikini booty happens to belong to the equally perfect all over ufc ring girl arianny celeste</t>
  </si>
  <si>
    <t>i feel playful i poke people until they play and or challenge me to a duel to make the incessant annoying behaviors stop</t>
  </si>
  <si>
    <t>i feel so rebellious so philosophical</t>
  </si>
  <si>
    <t>i pray every night for help and i get help but my thoughts make me feel worthless and hopeless</t>
  </si>
  <si>
    <t>i feel like im being punished and it makes me sad stressed worried</t>
  </si>
  <si>
    <t>i citizens and society will wake up and feel the suffering of the other zoabi said in an interview on radio tel aviv adding that the kidnappers live under occupation</t>
  </si>
  <si>
    <t>i feel about thing thats concern me and not caring what others think</t>
  </si>
  <si>
    <t>i dont want to jinx it or anything but things are really going in a good direction and both my man and i are feeling hopeful</t>
  </si>
  <si>
    <t>i feel myself actually opening myself to him and trusting him more</t>
  </si>
  <si>
    <t>im so sad i just want to feel respected</t>
  </si>
  <si>
    <t>i feel like i am not special</t>
  </si>
  <si>
    <t>i had a feeling he might not be there much longer so im glad i took photos when i did</t>
  </si>
  <si>
    <t>im feeling inspired by then</t>
  </si>
  <si>
    <t>i feel like im in a romantic movie where the girl is smart and the guy is a seaweed brain hes not really dumb</t>
  </si>
  <si>
    <t>i feel this is the perfect time to take a break and let myself wander about for a few weeks</t>
  </si>
  <si>
    <t>i read reviews that say a book took itself too seriously i feel kind of disappointed that the message was transmitted too heavy handedly</t>
  </si>
  <si>
    <t>im scared for people to know what i think how i feel but im terrified that no one will ever ever touch that part inside of me that has always been so alone</t>
  </si>
  <si>
    <t>i am reminded that this heartache im feeling is a gentle nudge</t>
  </si>
  <si>
    <t>i look at what s inside my camera i feel surprised</t>
  </si>
  <si>
    <t>i do not think it will i feel assured i should write from the mere yearning and fondness i have for the beautiful even if my nights labours should be burnt every morning and no eye ever shine upon them</t>
  </si>
  <si>
    <t>i have a love and i feel pretty anita a boy like that and america riff cool bernardo sharks jets the jet song girls america</t>
  </si>
  <si>
    <t>i feel kinda awkward suggesting it to my class to like come to my house lol</t>
  </si>
  <si>
    <t>i watch the discovery channel and they talk about how the glaciers are disappearing i feel glad that i had a chance to see them</t>
  </si>
  <si>
    <t>i didn t know and or who were already tanked and i just found the whole experience tedious and annoying and was also reminded of the way that being at bars and not drinking can just make me feel left out boring uptight and out of step with the rest of the world</t>
  </si>
  <si>
    <t>i feel so horrible but then again it was delicious i applaud myself for having such good taste</t>
  </si>
  <si>
    <t>i feel the shiver of happiness and expectation to be surprised and the like</t>
  </si>
  <si>
    <t>i tend to watch documentaries when i m feeling depressed and came upon this gem of a quote by king alfred the great</t>
  </si>
  <si>
    <t>i feel dissatisfied with a year that has just passed i realise that i am enacting my parents</t>
  </si>
  <si>
    <t>i will admit with the way my life has gone the last few months i havent been feeling very thankful much of the time</t>
  </si>
  <si>
    <t>i were on the cusp of a big decision as it related to my unexplained infertility and i was feeling uncertain and overwhelmed</t>
  </si>
  <si>
    <t>ill be posting sporadically but hope you will feel free to comment and join in the discussions</t>
  </si>
  <si>
    <t>i feel pretty cool that i am the sugar mama too</t>
  </si>
  <si>
    <t>i feel that almost every podcast is a missed opportunity</t>
  </si>
  <si>
    <t>i get out of t he car i feel ecstatic and alive and free</t>
  </si>
  <si>
    <t>im starting to feel that im a terrible reviewer</t>
  </si>
  <si>
    <t>i feel a divine connection with it that brings me happiness like no other thing can do</t>
  </si>
  <si>
    <t>i feel even sadder when i think of how frightened it must have felt before it dies and how we were not there to protect it</t>
  </si>
  <si>
    <t>i feel regretful of my lack of patience</t>
  </si>
  <si>
    <t>i know in the past i confidently answered questions about you for linkedin but in the last several queries i received i just scratched my head feeling a bit confused because a part of me says i know you but i cannot recall how or where at the moment</t>
  </si>
  <si>
    <t>i am feeling incredibly restless</t>
  </si>
  <si>
    <t>i can see that the game wouldn t have been quite so challenging if i d done certain things in a certain order but i don t feel the player should be punished for taking any path available to them as i have</t>
  </si>
  <si>
    <t>i am comfortable with this idea and not feeling pressured to run hard days a week any longer</t>
  </si>
  <si>
    <t>i can feel my fingers going numb with the cold</t>
  </si>
  <si>
    <t>i can react to my husband s curt shortness in the mornings without feeling devastated or assuming he doesn t care</t>
  </si>
  <si>
    <t>i feel just a little bit pleased with myself</t>
  </si>
  <si>
    <t>i feel out of control and fearful of breaking my neck</t>
  </si>
  <si>
    <t>i feel discouraged and unappreciated</t>
  </si>
  <si>
    <t>i feel i m amazed to see a large woman staring back at me in photographs or the in mirror</t>
  </si>
  <si>
    <t>i can talk myself into eating what i shouldnt eat if i feel deprived enough</t>
  </si>
  <si>
    <t>i feel more confident than ever when the time comes to meet the next one</t>
  </si>
  <si>
    <t>i would gladly listen though i feel like it might benefit me to learn to be a bit more casual</t>
  </si>
  <si>
    <t>i feel like i should be suspicious still and walks over to the pick up side of the counter</t>
  </si>
  <si>
    <t>i feel so drained and lethargic</t>
  </si>
  <si>
    <t>i feel too miserable and im sure my colleagues wont appreciate me hacking on them</t>
  </si>
  <si>
    <t>i feel pathetic when i come down for vacation and go back to work</t>
  </si>
  <si>
    <t>i need to tell her something so she will feel better right now</t>
  </si>
  <si>
    <t>i really feel like im at the point i was when i completely broke down and finally got myself into a doctor and onto my meds in the first place</t>
  </si>
  <si>
    <t>i feel pressured with a mind full of shoulds have tos shouldnts cants</t>
  </si>
  <si>
    <t>i was going to do a post on the super bowl ads but i woke up this morning feeling more pissed off on behalf of the men i know the alleged target of these ads</t>
  </si>
  <si>
    <t>im definitely feeling my failure in the midst of my suffering</t>
  </si>
  <si>
    <t>i wish i had some cloud patterned paper or pks cloud stamp i feel like it would have been the perfect background on the middle layer hmm</t>
  </si>
  <si>
    <t>i felt that the magazine did not need to be that thick it contains pages as indicated on the contents page but i feel that is ok as this is only a magazine to keep students informed and in part entertained below is the final contents page and front cover</t>
  </si>
  <si>
    <t>ive also been considering that you have been so wonderful at making me feel treasured which is what a woman wants most so im wanting to know how i can honor and respect you in ways i may not be</t>
  </si>
  <si>
    <t>i mean clothes that make you feel good about yourself</t>
  </si>
  <si>
    <t>i feel so lame seeing lots of judgments on my friend who posted it for they were saying lots of words without even knowing the root</t>
  </si>
  <si>
    <t>i think of all i ve learned in that relatively short period of time i feel glad that i ve been through that awkward phase and met some inconvenient people</t>
  </si>
  <si>
    <t>ive been experiencing this weird feeling and im curious if other people have felt something similar</t>
  </si>
  <si>
    <t>i respect the feelings of those who are offended by the team name</t>
  </si>
  <si>
    <t>i see you the light in the room brightens i get a glow in my eyes i feel ecstatic</t>
  </si>
  <si>
    <t>ive been feeling a bit low missing home and wishing i could get out just for a bit and speak french or something</t>
  </si>
  <si>
    <t>i know moms feeling anxious to decorate</t>
  </si>
  <si>
    <t>i could not ask for more and i feel really glad i can represent them with my next projects</t>
  </si>
  <si>
    <t>i feel selfish to even suggest it</t>
  </si>
  <si>
    <t>i feel completely and utterly inadequate to homeschool for the first time in my life</t>
  </si>
  <si>
    <t>i feel peaceful when i am with her but i still feel tired</t>
  </si>
  <si>
    <t>i feel need to be resolved before i would categorically state that this is my next film</t>
  </si>
  <si>
    <t>i was looking at this as someone who wants to be more connected to the place where she lives and learn about it by living it not someone who wants to take on the elements from another culture so she can feel cool or special</t>
  </si>
  <si>
    <t>i was hanging out at the playground started to feel pretty naughty</t>
  </si>
  <si>
    <t>i feel as if i should make a bit more effort but am still reluctant to spend more than a few minutes prepping ingredients</t>
  </si>
  <si>
    <t>i was really disgusted when i saw one of my friends soiling on his clothes i thought he was mad</t>
  </si>
  <si>
    <t>i feel a bit grumpy and decided to go for dark nails</t>
  </si>
  <si>
    <t>i feel frantic frazzled and crazy</t>
  </si>
  <si>
    <t>i feel outraged that my life is so easy so blessed</t>
  </si>
  <si>
    <t>i feel superior and yet inferior to every single man i meet</t>
  </si>
  <si>
    <t>i feel kind of sad she wont be a newborn again</t>
  </si>
  <si>
    <t>i feel uncomfortable appearing that way</t>
  </si>
  <si>
    <t>im sensing that a lot of us are starting to feel kind of mentally shitty</t>
  </si>
  <si>
    <t>i want to feel holly jolly so im off to sort the laundry and head to the laundromat to get loads done in hours ill start taking more pictures and begin new blog file folders and ill even let the dog back inside</t>
  </si>
  <si>
    <t>i love the sweet grateful people we serve and speaking with our members and meeting them in person always makes me feel invigorated</t>
  </si>
  <si>
    <t>i feel contented writing and reading back this paragraph</t>
  </si>
  <si>
    <t>i feel really anxious when my apartment is messy</t>
  </si>
  <si>
    <t>i feel so very dirty</t>
  </si>
  <si>
    <t>i feel very strongly about supporting hence why we are running the mile</t>
  </si>
  <si>
    <t>i know that to them the real feeling of life and enjoying and living and being mad and being happy and being sad and being joyful all of those being s they just pretend</t>
  </si>
  <si>
    <t>i really feel loyal to meebo as my preferred chat client and i am spreading the word</t>
  </si>
  <si>
    <t>when my sister after a history of one abortion and one stillbirth gave birth to a perfectly healty boy</t>
  </si>
  <si>
    <t>ive been feeling very appreciative this month and this little swarovski treat has definitely been one of my favourite moments of july</t>
  </si>
  <si>
    <t>i feel very pleased with myself but annoyed too that it took me so so long to work out</t>
  </si>
  <si>
    <t>i feel on shaky ground i can t rely on what has worked before it feels like i m starting again</t>
  </si>
  <si>
    <t>i feel like when i reread fangirl im going to be annoyed with myself for saying i liked it less than attachments</t>
  </si>
  <si>
    <t>i had a headache on friday so i had no choice but to drink medicine now i was feeling groggy</t>
  </si>
  <si>
    <t>i really feely pretty boring to be honest</t>
  </si>
  <si>
    <t>i am oddly behind on blogging i feel like i have have so much to talk about what i did on wednesday and i am shocked that today is friday</t>
  </si>
  <si>
    <t>i might not love doing weights but i do love the way they make me feel i love feeling strong and powerful and straight and upright and a little achy and yeah</t>
  </si>
  <si>
    <t>i should never feel rejected</t>
  </si>
  <si>
    <t>i feel a gentle sadness that engulfs me</t>
  </si>
  <si>
    <t>im feeling really exhausted and all i want to do is stay home</t>
  </si>
  <si>
    <t>i have decided to give away writing about my virtues project i feel like it s just highlighting that i m not virtuous and it isnt really helping improve these skills in me</t>
  </si>
  <si>
    <t>i am feeling so nervous and excited</t>
  </si>
  <si>
    <t>i like these lenses i ended up choosing theyre kind of scholarly and mousy great for bad eye days or need to feel smart days</t>
  </si>
  <si>
    <t>i feel disheartened that i really cant maintain those activities</t>
  </si>
  <si>
    <t>i feel as though many of the people i see at school are insincere and uninteresting</t>
  </si>
  <si>
    <t>i never figure it out how human emotions work why people feel bad for something which is not directly related to them but that is life you never need to understand who shit of it you just have to live and move on in life</t>
  </si>
  <si>
    <t>i feel very awkward jessica chastain american vogue december steep vs</t>
  </si>
  <si>
    <t>i have to make myself stay when i get uncomfortable or bored or feel uncertain</t>
  </si>
  <si>
    <t>i also wish that he would just sit at the cash register and stop trying to talk to me or make me feel sympathetic when he sighs while im trying to sell something to him like fruit that i should be eating</t>
  </si>
  <si>
    <t>i feel just so invigorated and it s so refreshing to be somewhere new title hamilton i feel just so invigorated and it s so refreshing to be somewhere new</t>
  </si>
  <si>
    <t>i feel insecure as we drove through the night in the hills of a strange unknown land with two men we did not know at all</t>
  </si>
  <si>
    <t>i literally am getting that panicked closed in feeling which makes me highly irritable and high strung</t>
  </si>
  <si>
    <t>i really do feel contented but when it comes on ur bday u feel like having everything in the world</t>
  </si>
  <si>
    <t>i wouldn t want any other kid to feel as shitty as i did</t>
  </si>
  <si>
    <t>i am telling my emotional feelings but you are not caring for those</t>
  </si>
  <si>
    <t>i feel lame gettin on here and even puttin any of this on here its jus iv been out of the dating game for a while trying to focus on me so jus im jus tryin to make sure i dont miss any hints being tossed my way lol</t>
  </si>
  <si>
    <t>i remember our conversation extolling the virtues of mtg meeting her husband a course designer and ex pan am rider son of a former pentathlon olympic coach and feeling thrilled down to my very toes upon hearing i d been offered the job</t>
  </si>
  <si>
    <t>im posting my top yes top because i have seen considerably fewer new releases this year than past years and i feel going for would let some seep in that im not as fond of</t>
  </si>
  <si>
    <t>i feel the distance between us grow with every cold word i try to fight back my horrible thoughts but i can not i wish for death every day even my dreams have turned on me im so alone</t>
  </si>
  <si>
    <t>i never feel i am smart enough or pretty enough or anything</t>
  </si>
  <si>
    <t>i feel most like me when im being creative</t>
  </si>
  <si>
    <t>i just tootled along watching the girls in the distance and feeling highly inadequate peppered with bouts of tourettes at the driver of a polynesian adventure tour bus who kept leapfrogging with</t>
  </si>
  <si>
    <t>im gorgeous i feel gorgeous</t>
  </si>
  <si>
    <t>i feel safe sharing</t>
  </si>
  <si>
    <t>i dunno how it feels to be completely happy the real world has taught me about struggle but what i m going thru is nothing close to struggle</t>
  </si>
  <si>
    <t>i am tired and feeling defeated</t>
  </si>
  <si>
    <t>i just massively prefer how nero handles and having to give up his mobility and grappling skills doesnt feel like a worthwhile tradeoff for dantes expanded variety</t>
  </si>
  <si>
    <t>i sit in my adirondack chair in the garden and i feel fabulous even though my back complains when i stand up</t>
  </si>
  <si>
    <t>i wasnt in a bargaining mood nor was i feeling particularly trusting</t>
  </si>
  <si>
    <t>i have a feeling it is going to be mad hype and get some international press</t>
  </si>
  <si>
    <t>im just feeling very delicate today</t>
  </si>
  <si>
    <t>im feeling a bit irritable impatient and discontented with myself</t>
  </si>
  <si>
    <t>i used to think hard about the world and feel outraged about the injustices and feel creative and have a lot of plans</t>
  </si>
  <si>
    <t>i feel vile i think maybe i ate too many fun things yesterday in my mini feast of celebration and my tummy cant handle it</t>
  </si>
  <si>
    <t>i didnt feel like i had missed out</t>
  </si>
  <si>
    <t>i like to share what i m thinking and feeling because i want people to know who i am i want people to know i exist and feel and think and have ideas and i m so terribly afraid of being forgotten</t>
  </si>
  <si>
    <t>i feel that the influx of beetles and other curious critters can be attributed to climate change</t>
  </si>
  <si>
    <t>im feeling pumped and energetic about it and my rest getaway before hand just might give me a boost</t>
  </si>
  <si>
    <t>i switch back to dipped beam it feels like i have two dirty oil lamps lighting the way rather than the upgraded high wattage h philips bulbs that are in there</t>
  </si>
  <si>
    <t>i am just feeling guilty of ive done i wish never went through that tunnel</t>
  </si>
  <si>
    <t>i just feel outraged and sad for him</t>
  </si>
  <si>
    <t>i was hoping to pass thru this passage quickly and land up in junior college which i eventually did only to feel more and more miserable</t>
  </si>
  <si>
    <t>i feel agitated as i know that anyone human cant be looking at me making evaluations and sitting typing what she summarises as my main points</t>
  </si>
  <si>
    <t>i feel like farting said i cried in the mall today oh gorgeous i feel like farting said first time i just cried while i walked nothing but the truth</t>
  </si>
  <si>
    <t>i feel like a defective toy</t>
  </si>
  <si>
    <t>i feel hurt but you know maybe it is a blessing in disguise</t>
  </si>
  <si>
    <t>i was feeling really low about our fertility problems and felt like i needed to air it</t>
  </si>
  <si>
    <t>i am really feeling terrific even with the lack of sleep</t>
  </si>
  <si>
    <t>i thought this would be some kind of cruel and unusual herbal shit which russian mistress has insisted on feeding me anyway this time round and its fucking foul in case you were feeling disappointed in the lack of schadenfreudesfutte</t>
  </si>
  <si>
    <t>i had fun and left feeling proud that i had over come some fears and achieved something however small five year old children were making less fuss</t>
  </si>
  <si>
    <t>i feel the most useless is humbling and incredibly encouraging</t>
  </si>
  <si>
    <t>im always on the lookout for something i can cook up in a jiffy something that packs a flavoursome punch and doesnt leave me feeling as though im doomed to evenings full of bland dinners as an unfair punishment for my annoying schedule</t>
  </si>
  <si>
    <t>i feel that npr provides a valuable service</t>
  </si>
  <si>
    <t>i feel pretty sixties style i feel pretty sixties style a href http getyourprettyon</t>
  </si>
  <si>
    <t>ive been working on which is that you cant feel emotional pain without an expectation that things could have gone better</t>
  </si>
  <si>
    <t>i hurt because i feel the loss of my precious niece but i also hurt for them and feel powerless to help</t>
  </si>
  <si>
    <t>i was feeling pretty frustrated and defeated</t>
  </si>
  <si>
    <t>i would like to write about and come back to whenever i feel sentimental</t>
  </si>
  <si>
    <t>i feel even more despised and rejected</t>
  </si>
  <si>
    <t>i must say to get to this point where i feel nothing but just friendly feelings towards him takes alot of time</t>
  </si>
  <si>
    <t>i think back to everything that happened in the book im left feeling stunned</t>
  </si>
  <si>
    <t>i feel making contacts in hollywood is vital</t>
  </si>
  <si>
    <t>i cant help but feeling a little envious seeing friends going about having fabulous social life at luncheons or some dining outs and watching movies at fancy cinemas</t>
  </si>
  <si>
    <t>i didnt feel that liam would be deprived or stunted if he never had a built in playmate or had to learn to share or defend his toys</t>
  </si>
  <si>
    <t>i feel mentally fucked right now</t>
  </si>
  <si>
    <t>i often feel that talented is just another way to classify without any meaning behind it</t>
  </si>
  <si>
    <t>i feel like this because i know the person i liked is the best i would ever get</t>
  </si>
  <si>
    <t>im hoping to see change i know ill see it but im feeling a little vain and i want to see the damn change</t>
  </si>
  <si>
    <t>i fill my cart with low calorie foods instead feeling virtuous as i pay the cashier</t>
  </si>
  <si>
    <t>i did i couldnt stop feeling angry</t>
  </si>
  <si>
    <t>im a little more aware of what other people are feeling in january and its not pleasant which is why they feel sorry for me for my birth month</t>
  </si>
  <si>
    <t>i feel really annoyed too</t>
  </si>
  <si>
    <t>i was a bit nervous at first but now i just feel relieved that im going to get to live with my mom</t>
  </si>
  <si>
    <t>i know what it is to struggle and to feel targeted even and you may be surprised to hear that i feel in some ways targeted constantly in the telling of what i believe to be the truest truth</t>
  </si>
  <si>
    <t>i went to bed yesterday feeling kinda shitty granted but i mean i woke up and i went to school and i got over it</t>
  </si>
  <si>
    <t>i hope i feel intelligent when i get glasses</t>
  </si>
  <si>
    <t>i finished my mindfulness course and i feel like it was an incredibly valuable experience</t>
  </si>
  <si>
    <t>i feel so confused about why they are portrayed in a light that s so black</t>
  </si>
  <si>
    <t>i was in a strange paradox of on one hand feeling discouraged because i wasn t that far along yet and on the other hand feeling encouraged by their example to keep going</t>
  </si>
  <si>
    <t>im feeling pretty bitter about adoption stuff today</t>
  </si>
  <si>
    <t>i dont love being in beautiful old churches around europe where there are a million tourists yelling and cameras flashing and generally i feel irritable that people are being disrespectful</t>
  </si>
  <si>
    <t>i am the guest here and i feel i have been welcomed</t>
  </si>
  <si>
    <t>i tell a woman that she is not crazy for having feelings about her miscarriage and that her loss is real no matter if she miscarried in the th week of pregnancy or in the th month she always looks relieved</t>
  </si>
  <si>
    <t>i dont know if its the earthy hues of the season or what but i always feel like its the perfect time of year to carry a fabulous leather bag by ones side</t>
  </si>
  <si>
    <t>im feeling irritable because i havent eaten for a while ill have to make an effort to cope</t>
  </si>
  <si>
    <t>i guess ive been feeling nostalgic a lot recently</t>
  </si>
  <si>
    <t>i have been feeling crappy the</t>
  </si>
  <si>
    <t>i hesitated to tell him feeling somewhat bashful about it</t>
  </si>
  <si>
    <t>i know there are some big issues at play she has lost all of her independence in one health cataclysm and resents the hell out of that and feels useless</t>
  </si>
  <si>
    <t>im feeling the positive energy sink in</t>
  </si>
  <si>
    <t>im feeling a little embarrassed</t>
  </si>
  <si>
    <t>i would be like lena torn apart between wanting to forget about the past albeit apathetic and staying true to her feelings suffering but happy</t>
  </si>
  <si>
    <t>i was a little concerned that an antidepressant would make me feel fake happy but it hasnt so far</t>
  </si>
  <si>
    <t>im feeling reluctant to create at the kitchen table</t>
  </si>
  <si>
    <t>i feel so unhappy and that is one more reason to long for the summer</t>
  </si>
  <si>
    <t>i got half way down the bars and started to feel my legs turn to jelly and my arms shake but was determined to make it to the end</t>
  </si>
  <si>
    <t>im so stressed i feel completely dumb</t>
  </si>
  <si>
    <t>ill stick to more pink tones if my skin is feeling dull but try a more peach hue if youre sporting a red nose</t>
  </si>
  <si>
    <t>i feel very honoured to be asked so what does may hold for you</t>
  </si>
  <si>
    <t>i don t know maybe i was as graceful as a gazelle but i sure didn t feel graceful</t>
  </si>
  <si>
    <t>i walked away feeling sad though i m not sure why</t>
  </si>
  <si>
    <t>i remembered slithering my way to the toilet and talking to random people anyhow without feeling bashful</t>
  </si>
  <si>
    <t>i thought was a fitting summation of my feelings when i see talented creative people pouring their energy into unlinkable walled gardens</t>
  </si>
  <si>
    <t>im pretty sure and its been about a week and a half so although im feeling kind of betrayed and disillusioned by men at the moment everythings okay</t>
  </si>
  <si>
    <t>i often feel shaken after listening to some of his albums</t>
  </si>
  <si>
    <t>i feel peaceful about my decision</t>
  </si>
  <si>
    <t>i feel all the more inadequate worthless and minute</t>
  </si>
  <si>
    <t>i have a feeling that a second viewing might change my mind i was dazed on turkey and up past my bedtime the first time around</t>
  </si>
  <si>
    <t>i feel that this bag is gorgeous versatile and it is an excellent value</t>
  </si>
  <si>
    <t>i still somewhat feel jaded towards the series the problem being that really is more of the same rehashed formula over and over again</t>
  </si>
  <si>
    <t>i remember feeling apprehensive as i approached the table to sit down with him but my fears quickly dissipated when we realized how much we had in common</t>
  </si>
  <si>
    <t>i feel like a horrible mother for thinking this</t>
  </si>
  <si>
    <t>i feel isolated don t wanna communicate</t>
  </si>
  <si>
    <t>i would probably feel really lethargic and having a mild panic attack and heart palpitations</t>
  </si>
  <si>
    <t>i have experienced our own sets of trials over the past while and i times it is really easy to feel all alone</t>
  </si>
  <si>
    <t>i left there feeling mad and grumpy</t>
  </si>
  <si>
    <t>i couldve left whenever but i was feeling sympathetic so i planned to leave when the store was clean</t>
  </si>
  <si>
    <t>i feel i wronged you</t>
  </si>
  <si>
    <t>im feeling annoyed by every little thing</t>
  </si>
  <si>
    <t>i just have to get over feeling sorry for him because he s a sociopath and can t help himself</t>
  </si>
  <si>
    <t>i read other home educating blogs and feel i am inadequate and not doing enough one of the great thing about home ed however is that it is a constantly fluid and adapting way of being and there are times when our expectations are not only upheld but bettered</t>
  </si>
  <si>
    <t>i don t know i am feeling listless and bored tonight</t>
  </si>
  <si>
    <t>i just feel numb and i try to keep myself distracted</t>
  </si>
  <si>
    <t>i look back at my life and i get the feeling that im always somehow dissatisfied and im always waiting for something better</t>
  </si>
  <si>
    <t>i feel depress and consciously unhappy</t>
  </si>
  <si>
    <t>i feel like this episode was so vital to mikhail as a character</t>
  </si>
  <si>
    <t>i feel that should you only have one coat the camel would make the most perfect choice especially if you are looking for a softer alternative to black but not a big fan of a href http fashionedbylove</t>
  </si>
  <si>
    <t>i have a vague feeling of discontent</t>
  </si>
  <si>
    <t>i am sure i am the only oddball that feels a bit bothered by this</t>
  </si>
  <si>
    <t>i knew she was feeling extremely intimidated by the a href http www</t>
  </si>
  <si>
    <t>i can remember laughing at the newbies but also feeling so excited for them too</t>
  </si>
  <si>
    <t>i feel so smart for figuring these out</t>
  </si>
  <si>
    <t>i keep expecting something different and end up feeling surprised when i feel all the things that people tell me i will feel all along</t>
  </si>
  <si>
    <t>i feel irrationally rather resentful and very envious of the fire owner for we will have to make do with incense and candles</t>
  </si>
  <si>
    <t>i feel numb when i think of her but when i think of other people i love i feel feelings it not normal</t>
  </si>
  <si>
    <t>i really dun understand who will be there for me and think about how i feel life sux especially nowadays ppl are quite petty and get easily offended</t>
  </si>
  <si>
    <t>i have a feeling she never bothered to listen to them</t>
  </si>
  <si>
    <t>when i saw a wino by some cans with food stamps and use the change to buy wine</t>
  </si>
  <si>
    <t>i can accept it and be satisfied or i can dwell on my failings and regrets feeling bitter and depressed</t>
  </si>
  <si>
    <t>i felt pretty crappy but now im starting to feel the zeal of my vital energy again instead of the foggy drain and haze and i am optimistic that it will only get better the longer i go</t>
  </si>
  <si>
    <t>i have never been to so recently on my trips to durban and johannesburg i was full of excitement energy and feeling extremely keen to go exploring</t>
  </si>
  <si>
    <t>im excited and feeling pretty determined</t>
  </si>
  <si>
    <t>i feel like a frantic human trying to get my students to appreciate the formulaic albeit nuanced rules of the english language</t>
  </si>
  <si>
    <t>i feel like i devoted an enormous amount of time to this unit with a huge opportunity cost because i could not split my attention equally between subject even as i write this i think my time may perhaps be better spent working on my philosophy assessment</t>
  </si>
  <si>
    <t>im not feeling very fearful for the opener</t>
  </si>
  <si>
    <t>im feeling rebellious i feel like causing a stir in my comm class</t>
  </si>
  <si>
    <t>i start feeling more hopeful</t>
  </si>
  <si>
    <t>i think with gdc and the indie game the movie screenings we went to ive had my feel of dressing up and looking gorgeous for awhile</t>
  </si>
  <si>
    <t>i want to feel jealous today</t>
  </si>
  <si>
    <t>ive also been feeling lousy about how i look</t>
  </si>
  <si>
    <t>i crush a small bug my back aches i feel remorseful and why for a long time after i do it i can feel the murder on my shoe</t>
  </si>
  <si>
    <t>i was feeling a bit lethargic there was in a sense nothing to my life</t>
  </si>
  <si>
    <t>i am fucking overjoyed man but its just the way that my family run makes me feel so troubled why is it so hard just to get a weeks break why do i need to feel so guilty</t>
  </si>
  <si>
    <t>i look at these faces at their lines and angles and curves shifting and reshaping themselves at the gaps in one smile and the reducing gap in the other and i feel blessed</t>
  </si>
  <si>
    <t>i feel that my mind gets distracted or i lose my focus</t>
  </si>
  <si>
    <t>im feeling ok a little stiff um not that kind of stiff</t>
  </si>
  <si>
    <t>i can t tell you how relieved i feel said duece s owner jd savage scratching the head of his dog</t>
  </si>
  <si>
    <t>i write this i go from feeling damaged sad and bawling to remembering why i did what i did</t>
  </si>
  <si>
    <t>i collapsed in a heap of grateful exhaustion and woke up this morning feeling you guessed it even more determined</t>
  </si>
  <si>
    <t>i feel fine he adds with a bright smile</t>
  </si>
  <si>
    <t>i feel a little regretful that i sold it but it was very similar to another dress i have same coral pleats</t>
  </si>
  <si>
    <t>when my grandmother died she stayed with us until i had the age of when she died i was and i remember the moment after the funeral i sat on the table and cried</t>
  </si>
  <si>
    <t>i feel so welcomed a href http</t>
  </si>
  <si>
    <t>i have to admit im not feeling thankful today wh</t>
  </si>
  <si>
    <t>i am feeling hugely frustrated right now</t>
  </si>
  <si>
    <t>i feel like an ungrateful b word for feeling this way</t>
  </si>
  <si>
    <t>im torn between feeling thrilled that summer is upon us and horribly depressed because greys anatomy is over</t>
  </si>
  <si>
    <t>i am a little melanchol pagetitle team shoes basketball tim tebow broncos jersey i feel contented</t>
  </si>
  <si>
    <t>i definitely feel that i have met a wonderful kindred spirit and friend</t>
  </si>
  <si>
    <t>i just cant get over the feeling that i fall for ya i said i love you but you said you dont like me that way i know you are not that popular i know you are not that attractive i know you dont like me but</t>
  </si>
  <si>
    <t>i would feel afraid to succumb to this force without reassurance</t>
  </si>
  <si>
    <t>i start feeling ungrateful and terrible and then its just a fun spiral down into homesickness and regret and what if</t>
  </si>
  <si>
    <t>i feel that machiavellis the prince is completely and tout ensemble useless to me at this transfer in my life and i capture that many of my peers feel the analogous way</t>
  </si>
  <si>
    <t>i feel uncomfortable if someone asks me whats your job</t>
  </si>
  <si>
    <t>i feel she is a spiteful person</t>
  </si>
  <si>
    <t>i guess i have been feeling more isolated than i realized this month</t>
  </si>
  <si>
    <t>i am comfortable for once in my life and i feel like life will only just get better and better as i continue to strive for my future</t>
  </si>
  <si>
    <t>i think of things to type im starting to get that feeling when youre so happy you could burst</t>
  </si>
  <si>
    <t>i dont do homework i sleep in and then whenever i feel like waking up i get my ass out of bed and do petty things like vacuum or look for on campus jobs</t>
  </si>
  <si>
    <t>i think they just want to try and bully someone so they feel cool</t>
  </si>
  <si>
    <t>id feel sad to have my voice silenced in a way i can actually bless and encourage others who are also plodding on trying to use stories as their gifts to the world</t>
  </si>
  <si>
    <t>i am feeling rather messy inside</t>
  </si>
  <si>
    <t>i have a feeling there are a few more perfect moments coming</t>
  </si>
  <si>
    <t>when i was jumped by three men in a deserted area</t>
  </si>
  <si>
    <t>i spend so much time feeling cranky and trying to avoid children who are interruptions to my great to do list that i dont actually spend any time focused on my kids</t>
  </si>
  <si>
    <t>i am feeling the freedom of not having been rejected or disappointed</t>
  </si>
  <si>
    <t>i have to feel useful somehow</t>
  </si>
  <si>
    <t>i feel a little dumb asking this question but if its been answered in the news media or other sources ive missed it</t>
  </si>
  <si>
    <t>i do i feel listless and i dont get enjoyment from my usual activities</t>
  </si>
  <si>
    <t>ive had two wonderful years on the show and i feel very privileged to have been a part of it</t>
  </si>
  <si>
    <t>i purchased these gels and trimmed them to fit my size shoe i was amazed that i can stand for extremely long periods of time and not feel any pain at all i am continually surprised that i can shelve or shift books without feeling the need to sit down</t>
  </si>
  <si>
    <t>i just feel like being grouchy</t>
  </si>
  <si>
    <t>i feel like a hot mess and i probably am</t>
  </si>
  <si>
    <t>i want to feel glamorous i will have a makeup artist put on makeup for me since i suck at doing this</t>
  </si>
  <si>
    <t>i feel terrible that i made little girls for this world</t>
  </si>
  <si>
    <t>i hate that i feel like my self worth is determined by whether some drunk dude pays me any attention or not</t>
  </si>
  <si>
    <t>i think every woman deserves a day to walk around feeling amazing in her cutest pantie and bra set</t>
  </si>
  <si>
    <t>i feel inspired to keep going</t>
  </si>
  <si>
    <t>i am a genius who passed all her trumpet exams with merit or distinction but i feel that the other dinner guests were not quite as impressed</t>
  </si>
  <si>
    <t>i feel more assured of my cuteness when i feel it than when others have told me</t>
  </si>
  <si>
    <t>im definitely not there yet and frankly i know ill never feel like im everything i should be to everyone in my life but i am so glad i am finding my way back to me</t>
  </si>
  <si>
    <t>i feel like i ve been knocked out abused by the masses that are around me taunted by many for my flaws not treated as if i am like them</t>
  </si>
  <si>
    <t>i am sad or feeling depressed</t>
  </si>
  <si>
    <t>i felt like i left everything i had with jase and i didnt feel so sorrowful leaving this time around</t>
  </si>
  <si>
    <t>i just feel soo complacent today</t>
  </si>
  <si>
    <t>i can spend hours baking crafting and fussing over the tiniest of details hoping to make loved ones feel treasured on their special days</t>
  </si>
  <si>
    <t>i feel embarrassed on our lazy cruiser</t>
  </si>
  <si>
    <t>i want to feel cool again</t>
  </si>
  <si>
    <t>i experience my own feeling of discovery constantly urging me on thrilled at being the first to set sight upon a new landscape</t>
  </si>
  <si>
    <t>i remember feeling slightly honoured that i was asked to be the i c but then when i picked programmes i panicked a little and asked myself and god what id just gotten myself into</t>
  </si>
  <si>
    <t>i was feeling some real anxiety about the trip and i was scared for my sobriety</t>
  </si>
  <si>
    <t>i hate waiting on others i still feel hesitant about making any binding weekend plans for the next several weeks just in case i get the call to go home</t>
  </si>
  <si>
    <t>i am just normal lady living a normal life who writes down my thoughts and i still feel really quite surprised that people actually read what i write</t>
  </si>
  <si>
    <t>i feel when we say i am angry im hurt etc</t>
  </si>
  <si>
    <t>i think it is a nice song and it has a lot of that r amp b feeling that i am very fond of</t>
  </si>
  <si>
    <t>i always feels awkward around her</t>
  </si>
  <si>
    <t>i feel so bitchy and mean and terrible</t>
  </si>
  <si>
    <t>i just feel completely under talented and inadequate and when i hear about friends in other fields doing well im envious</t>
  </si>
  <si>
    <t>i feel a little doubtful in myself and i also feel uneasy about my future</t>
  </si>
  <si>
    <t>i hate feeling like i am needy</t>
  </si>
  <si>
    <t>i feel so relaxed and aware</t>
  </si>
  <si>
    <t>i feel listless now</t>
  </si>
  <si>
    <t>i am learning now and feels like a long way to go never feel satisfied is my disease</t>
  </si>
  <si>
    <t>i just sent my new book to beta readers and while i feel ridiculously precious about it like all writers i do know i have to take on board feedback</t>
  </si>
  <si>
    <t>i feel a bit delicate today because of what i just mentioned so im just having water today well until dinner tonight anyway</t>
  </si>
  <si>
    <t>i am a frog immersed in an algae infused pond keeping things messy with my movements and feeling doubtful that things would become clear were i to finally clamber aboard a lily pad and allow my body and mind to rest</t>
  </si>
  <si>
    <t>im starting to feel more and more festive as the real countdown for christmas draws in how about you</t>
  </si>
  <si>
    <t>i feel so hot under her mask w img height src https fbcdn sphotos a a</t>
  </si>
  <si>
    <t>im feeling so morose about this particular situation im about to write about that im going to have to a complain about inconsiderate behavior which i abhor in the blog livejournal world and mention my frigging name</t>
  </si>
  <si>
    <t>i almost feel like ive run a bit of a marathon and ive started to feel myself suffering from the fatigue</t>
  </si>
  <si>
    <t>i am feeling bitter enough about the crap ive already endured this month with the crazy patron the written reprimand and the public shame of all that</t>
  </si>
  <si>
    <t>i was feeling so amused at the man s tone that i too could not help laughing</t>
  </si>
  <si>
    <t>i notice a lump or feel pain in any part of my body i will somehow become fearful or scared</t>
  </si>
  <si>
    <t>i feel that it is always important to use actors that are not as well known</t>
  </si>
  <si>
    <t>i feel horrible for saying it</t>
  </si>
  <si>
    <t>i talk to those who are sad that they can t make it into h i feel annoyed and so inferior about myself once again</t>
  </si>
  <si>
    <t>i didnt feel eager at all at the thought of steeping myself in creativity related information to prepare for niching into creativity</t>
  </si>
  <si>
    <t>i disappear again for a few days ive just not been feeling up to anything and didnt want to be bothered</t>
  </si>
  <si>
    <t>i feel like it is their most sincere</t>
  </si>
  <si>
    <t>i don t know what to do about zach and i don t feel like i can be completely truthful with ricky about my choices and mary is so far away and i d so much rather be with her and i have no one</t>
  </si>
  <si>
    <t>i think this will take another post to discuss a little more meaningfully though i am not looking to solve any question or even fully to justify my feeling about artistic androgyny</t>
  </si>
  <si>
    <t>i also am getting the feeling that the relationship between susan and jackson is on very shaky ground right now</t>
  </si>
  <si>
    <t>i commute everyday into westchester county and even though i read on the train the entire way there i end up feeling twitchy and dissatisfied even before the hot and sweaty walk up the hill</t>
  </si>
  <si>
    <t>i really feel bad for all of you who have birthdays so close to the holidays</t>
  </si>
  <si>
    <t>im sure all chicks feel like this during their time of the month so im glad im not the only one</t>
  </si>
  <si>
    <t>i finished nd year feeling underwhelmed and dissatisfied with my work all i could think when looking at it was why cant it be more artistic or conceptual because thats what the teachers want</t>
  </si>
  <si>
    <t>i am still staying with blogger because i feel that they allow you to do so much and it is user friendly</t>
  </si>
  <si>
    <t>i have a feeling that i do this purely because i do not accept myself fully and therefore need to observe another person apart from myself feel impressed that i display such a skill</t>
  </si>
  <si>
    <t>i feel sad he deceives me again and again what should i do</t>
  </si>
  <si>
    <t>i feel could have been left out entirely they smack a bit of empty promotion and self congratulation but once one finds the real meat of the information its precious information indeed</t>
  </si>
  <si>
    <t>i will wake up in the morning fresh and not feeling groggy or like i need more sleep ill be able to get up and have too much energy to stay in bed</t>
  </si>
  <si>
    <t>i come away from that site feeling like an inadequate mom and sometimes i am inspired by what i see</t>
  </si>
  <si>
    <t>i wasnt walking around thinking to myself i feel so smart</t>
  </si>
  <si>
    <t>i started to feel this resentment towards god and began to let the world take me in instead of trusting in him</t>
  </si>
  <si>
    <t>i feel reluctant to even say that because nowadays it s a phrase that is thrown around a lot</t>
  </si>
  <si>
    <t>im feeling quite keen on the idea of making some blue ish eggs</t>
  </si>
  <si>
    <t>i had promised the blog would be better this week but right about now im feeling very very rubbish and cant be bothered with anything apart from moping around for the next few days</t>
  </si>
  <si>
    <t>i hope you won t feel irritated to see this when you grow up img src http s</t>
  </si>
  <si>
    <t>i see other close friends in love and it crushes me inside because i ve never felt the joy they are feeling and i m scared that i never will</t>
  </si>
  <si>
    <t>i find out someone is pregnant and im thrilled and i think oh maybe im starting to feel better then the next day or minutes later i see a pregnant stranger and want to kick her in the shin</t>
  </si>
  <si>
    <t>i feel safe and comfortable with this person</t>
  </si>
  <si>
    <t>i feel unsuccessful when things like this happen</t>
  </si>
  <si>
    <t>i feel sincere redemption in</t>
  </si>
  <si>
    <t>i feel irritable and emotional just about all the time which is as draining for me as it is for my poor husband</t>
  </si>
  <si>
    <t>i feel very appreciative for the experience</t>
  </si>
  <si>
    <t>im feeling thrilled tonight</t>
  </si>
  <si>
    <t>i take a deep breath feeling a gentle hand on my upper back</t>
  </si>
  <si>
    <t>i realized that its when i feel deprived that i go out of the wagon the good one</t>
  </si>
  <si>
    <t>i feel listless and starved without access to my emails twitter blog feed and google at least every few hours</t>
  </si>
  <si>
    <t>i just want that feeling of not caring about unnecessary stuff like i felt before</t>
  </si>
  <si>
    <t>i know i need to stay out of my head and focused in the moment but i have such a short attention span because i feel rushed</t>
  </si>
  <si>
    <t>im anxious to see the guys tomorrow and i feel optimistic for the rest of the series because of the way we competed</t>
  </si>
  <si>
    <t>im going to feel sorry for my dad</t>
  </si>
  <si>
    <t>i have a feeling i am going to be emotional for many months</t>
  </si>
  <si>
    <t>i can actually do some cleaning and not feel guilty over being in the house</t>
  </si>
  <si>
    <t>i feel this would be a worthwhile endevour for you as it will bring publicity to your company while showing concern for the little guy</t>
  </si>
  <si>
    <t>i feel that this is very valuable advice and the rhetoric is that i must question these things in greater detail to become a better artist and not just to satisfy course requirements</t>
  </si>
  <si>
    <t>i was feeling really naughty i might show you my pass the page layout which is going live here tomorrow and we would talk about how it all came together</t>
  </si>
  <si>
    <t>i feel like i should be wanting to be sociable but its easier to just devote myself to school</t>
  </si>
  <si>
    <t>i could feel my face all scrunched up and grouchy</t>
  </si>
  <si>
    <t>i never feel out of place or unwelcome</t>
  </si>
  <si>
    <t>im feeling confident that im back on form</t>
  </si>
  <si>
    <t>i finished feeling quite invigorated</t>
  </si>
  <si>
    <t>i feel uncertain of myself but as though my intention to help out is truly appreciated</t>
  </si>
  <si>
    <t>i just feel sorta lame</t>
  </si>
  <si>
    <t>i have the feeling that i am very lousy</t>
  </si>
  <si>
    <t>i am forcibly reminded of one of the many reasons customers rarely return after one visit as a waft of chalky acrid smoke drifts my way making me feel as though the pancakes are no longer as delicious as they were a second before</t>
  </si>
  <si>
    <t>i feel my soul blank without dad</t>
  </si>
  <si>
    <t>i look into your eyes i feel nothing but cravings you make me feel so ecstatic chills rush down my spine my heart beats fast i feel warmth throughout my body all i hope for is just one kiss your sweet lips against mine my arms around you holding you until the end of time</t>
  </si>
  <si>
    <t>im not allowing people to share how they feel fully because theyll be so afraid of my reaction</t>
  </si>
  <si>
    <t>i didnt get to sleep until or so in the morning and i was starting to feel a bit frantic and desperate about getting some sleep by then</t>
  </si>
  <si>
    <t>i feel so honoured im revealing the us cover for stormdancer by jay kristoff</t>
  </si>
  <si>
    <t>i am feeling unsure about my words but it also means i am writing which is good</t>
  </si>
  <si>
    <t>i guess i would say im pretty exhausted and feel drained by being with the kids hours a week again between keelys paid work and her school work but i do love to be with them and it does work better for our family than keely being home with them would</t>
  </si>
  <si>
    <t>i could tell when i woke this morning that my gritty phase had passed and i was feeling more optimistic</t>
  </si>
  <si>
    <t>i wrote this morning about waking up and feeling quite low then hoe the feeling passes after a while</t>
  </si>
  <si>
    <t>i spent the rest of the morning feeling discouraged and disappointed</t>
  </si>
  <si>
    <t>i was excited but woke up that morning feeling super nauseous and blah</t>
  </si>
  <si>
    <t>i feel disappointed with myself</t>
  </si>
  <si>
    <t>i was upset of course but i still went on my merry way i played volley ball laughed and ignored that feeling inside of me that was pissed off</t>
  </si>
  <si>
    <t>i feel so appreciative of her effort on my part</t>
  </si>
  <si>
    <t>i even cried about it a little i was just so worried about being bald seeing co workers and customers and really just left feeling very unsure of myself and my surroundings</t>
  </si>
  <si>
    <t>i feel reassured amongst the queue</t>
  </si>
  <si>
    <t>i had to think about this but i feel i gave some good points such as wanting to study something i loved wanting a challenge and wanting a new experience</t>
  </si>
  <si>
    <t>i feel like myself and talented editor maxx wolfson did as well</t>
  </si>
  <si>
    <t>im feeling particularly indecisive this morning</t>
  </si>
  <si>
    <t>i laugh smile and talk a lot i think even when i am in a bad mood that sometimes i feel like i never get mad at anyone when im with them</t>
  </si>
  <si>
    <t>i can not now nor have i ever been able to describe my deepest feelings experiences so rich as to be difficult to tolerate in all but menial portions yet it is where i live</t>
  </si>
  <si>
    <t>i hope you feel wronged</t>
  </si>
  <si>
    <t>i feel x more energetic than i did eating the standard american diet</t>
  </si>
  <si>
    <t>i feel about the law i am disgusted by the tactics of its opponents</t>
  </si>
  <si>
    <t>i woke up feeling horrible today</t>
  </si>
  <si>
    <t>i had a good feeling about this and was determined to keep going</t>
  </si>
  <si>
    <t>i want you to feel special and very very loved</t>
  </si>
  <si>
    <t>i feel somewhat abused by this subtle advertisement that went all the way through the anime</t>
  </si>
  <si>
    <t>i am upset feeling unloved and thrown out like trash</t>
  </si>
  <si>
    <t>i feel the tension releese from my aching muscles just as i lift my arm from the suds in order to take a sip of wine</t>
  </si>
  <si>
    <t>i feel superior about this</t>
  </si>
  <si>
    <t>i feel exanimate just because i have no idea what that means current mood img src http x</t>
  </si>
  <si>
    <t>i also didn t feel too keen driving it about since the turn signals were out and it looked like someone had ripped the front jaw off of the car</t>
  </si>
  <si>
    <t>i feel safe more often than i thought</t>
  </si>
  <si>
    <t>i try so desperately to be calm around him but it seems like he has a special gift to sense feelings even when i am calm</t>
  </si>
  <si>
    <t>i forgive myself for accepting and allowing myself to feel humiliated because i feel less than as my ego is less than life</t>
  </si>
  <si>
    <t>i am feeling terrific because i have put kilometers behind me some serious workout with weights</t>
  </si>
  <si>
    <t>i feel that more apps example apps on blackberries smart phones and iphones will be developed for the more convenient use to technology users</t>
  </si>
  <si>
    <t>i would feel that i actually get defeated by these feelings</t>
  </si>
  <si>
    <t>i feel the most fearful i am not realizing the strength that is inside me beside me and all around me</t>
  </si>
  <si>
    <t>i feel loved bazaar fuyoh art bazaar a href http</t>
  </si>
  <si>
    <t>i recently finished an essay on the representation of women in advertising where i didnt really get to say what i thought so i thought id say it here our sense of ourselves is manipulated so we never feel quite ok or complete but behold</t>
  </si>
  <si>
    <t>i leave the hospital i feel frightened and guilty</t>
  </si>
  <si>
    <t>i just finished the year i already feel appreciative for what it taught me and feel renewed and inspired to be a kick ass resident for the next years</t>
  </si>
  <si>
    <t>i am in the morning feel free to laugh away but its the truth</t>
  </si>
  <si>
    <t>i feel irritable and twitchy</t>
  </si>
  <si>
    <t>i feel petty for wanting to point out that we wasnt invited or that she didnt even ask</t>
  </si>
  <si>
    <t>i have also started to feel very sentimental with my time with marc lately</t>
  </si>
  <si>
    <t>i also feel a bit lame about knowing im going to sneak out during some of those days for someones birthday drinks and to go skating i mean i paid good money for this boot camp</t>
  </si>
  <si>
    <t>i came up with what i feel is the perfect topic</t>
  </si>
  <si>
    <t>i was given the responsibility to oversee the rspbs regional association with the forest of bowland i look back today and feel even more despairing than i did then</t>
  </si>
  <si>
    <t>i feel like i ve become more compassionate and willing to see that some folks need help getting back on their feet</t>
  </si>
  <si>
    <t>i feel that he should be more considerate</t>
  </si>
  <si>
    <t>i dont think thats what ill do because i feel its just really awkward</t>
  </si>
  <si>
    <t>i can t don t do it but do sit down with my wife an tell her how i feel she is obviously devastated as for her it has come out of the blue and we go through a difficult few weeks to be honest the repercussions are still being felt some two years later as you d expect</t>
  </si>
  <si>
    <t>im feeling a bit pod petty right now</t>
  </si>
  <si>
    <t>i feel like i ve just beaten a level a boss even</t>
  </si>
  <si>
    <t>i think we all feel significantly less deprived since having to cut gluten from the scene most of it at least im pretty lax about it when we go out which happens like</t>
  </si>
  <si>
    <t>a person whom i had not seen for a long time called me and invited me for a party</t>
  </si>
  <si>
    <t>i feel special and perhaps a bit shy</t>
  </si>
  <si>
    <t>i wouldn t be a teenager again for love nor money but i d love to feel that carefree img src http pamelahutchins</t>
  </si>
  <si>
    <t>i am now producing and helping other bands that i feel are talented</t>
  </si>
  <si>
    <t>i cant help gravitating to lines that reflect how i feel and cant help but be shocked and disappointed that thats what draws me</t>
  </si>
  <si>
    <t>i feel like this is the start of something the start of a loss of innocence of finding out that the world can actually be quite a terrible place</t>
  </si>
  <si>
    <t>i started feeling more mellow within a few hours</t>
  </si>
  <si>
    <t>i feel superduper appalled when people ask do i get money if i pledge my organs</t>
  </si>
  <si>
    <t>i feel like it has shaken my priorities loose and theyve dropped to the floor in a random order</t>
  </si>
  <si>
    <t>i waste time at home on the computer i have to just sit with it feeling shitty</t>
  </si>
  <si>
    <t>i hope that with this review of dell desktop computer support by me all of my friends who have dell pc s and have never taken dell technical support so far can feel assured that dell really takes care of their customers</t>
  </si>
  <si>
    <t>i know enough chinese that i am sure she would understand me if i told her i didn t want pasta and i didn t want rice but i feel rude</t>
  </si>
  <si>
    <t>i won t feel like i m unsuccessful because i ll know i made the choice to be content where i am</t>
  </si>
  <si>
    <t>i feel so jealous of you if you go and start caring with other and your new sist</t>
  </si>
  <si>
    <t>i feel like if i wasn t so stubborn things wouldn t get done</t>
  </si>
  <si>
    <t>i feel dissatisfied when i think of him and smile</t>
  </si>
  <si>
    <t>i need to find my inner rhubarbness so that i am not feeling distraught over my own snow bonnet</t>
  </si>
  <si>
    <t>i feel that i should mention three things that have occurred in the last hour because each one amused me so much i dont have words theres a department in the bookstore where i work that sells office art supplies</t>
  </si>
  <si>
    <t>i feel a little numb maybe subconsciously trying to protect myself from getting too excited when the wait could be long some days i am tired some days i am breaking out a ton some days are just perfectly normal and full of joy</t>
  </si>
  <si>
    <t>i have that feeling that wonderful feeling when me inez van lamsweerde and brandon maxwell look at each other and we go its so good</t>
  </si>
  <si>
    <t>i can tell you that i hate it and i hope the feeling passes quickly because not being me is fucking boring ya hurd me</t>
  </si>
  <si>
    <t>i have a feeling that most of these people if a foreigner came into their work didn t speak a lick of their language and demanded service they would not be so keen</t>
  </si>
  <si>
    <t>i think when i was at university i noticed everyone was referencing other people and it makes them feel intelligent</t>
  </si>
  <si>
    <t>i am feeling exhausted and a little sore throated but its all good</t>
  </si>
  <si>
    <t>i agree with helen keller security is mostly a superstition an illusion we hold onto to feel safe in this world all the while knowing in our hearts that it doesn t really exist</t>
  </si>
  <si>
    <t>i really dont like the whole harvest y time feel im not keen on spending my time in the morning attempting to style my hair only to have it completely ruined within a minute of walking outside into the damp air</t>
  </si>
  <si>
    <t>i feel dirty leave a comment</t>
  </si>
  <si>
    <t>i took my first attivan told my family my stomach didnt feel good and went upstairs and laid down on my nieces bed</t>
  </si>
  <si>
    <t>ive been in this state of just doing what i have to do without feeling any emotional tie to those feelings of change in my life</t>
  </si>
  <si>
    <t>i feel like throughout my life to this point in time i can say that ive fucked quite a few people</t>
  </si>
  <si>
    <t>i just recovered from that feeling and started to feel hopeful towards life</t>
  </si>
  <si>
    <t>i have been feeling awfully sentimental over this guy lately</t>
  </si>
  <si>
    <t>i could only feel that jerry and the itie were in for an unpleasant time when the word go was given</t>
  </si>
  <si>
    <t>i feel it vital to express my excitement</t>
  </si>
  <si>
    <t>i can t explain it but i can feel it and the feeling is aching me haunting me sitting in my chest my stomach always there</t>
  </si>
  <si>
    <t>i only went down to my local as i was feeling a tad grumpy with myself more than anything else</t>
  </si>
  <si>
    <t>im wanting you to look at me that it makes people feel ok to ask questions</t>
  </si>
  <si>
    <t>i decided on this is because i recently watched a video where egg farms are killing male baby chicks a year for absolutely no reason because they just feel that they are useless</t>
  </si>
  <si>
    <t>i have to admit that i feel nervous about this and i am work on letting go of the fear uncertainty and will simply jump in with both feet and trust that i will be able to do this without to much difficulty</t>
  </si>
  <si>
    <t>i closed the book feeling drained but in the best way possible</t>
  </si>
  <si>
    <t>i don t like wanting to drink in order to feel numb</t>
  </si>
  <si>
    <t>i feel really embarrassed when someone calls me offering senior services for me</t>
  </si>
  <si>
    <t>i was feeling the afterglow of another successful day s assignment</t>
  </si>
  <si>
    <t>i truly feel like i can bring my thoughts to a peaceful halt while enjoying some quiet and creative time</t>
  </si>
  <si>
    <t>im starting to feel petty about this</t>
  </si>
  <si>
    <t>i came away feeling amazed that we live in a society that has allowed such incredible suffering to go on such a large scale for so long</t>
  </si>
  <si>
    <t>i am unafraid of feelings i dont need to numb them with binge endorphins or hours in front of the bathroom mirror</t>
  </si>
  <si>
    <t>i am feeling rather pleased with myself because i do rather like my library web presence</t>
  </si>
  <si>
    <t>i will allow myself fruit because i need some sweet when ever i start a new eating plan less i feel deprived</t>
  </si>
  <si>
    <t>i feel needy and stupid that i am feeling like this maybe it s just hormones lol</t>
  </si>
  <si>
    <t>i hate is sometimes i just dont have time or i feel too timid to do anything about it</t>
  </si>
  <si>
    <t>i can feel their suffering even if they are strangers</t>
  </si>
  <si>
    <t>i guess i really just feel resigned</t>
  </si>
  <si>
    <t>i want to fall asleep at night feeling utterly completely totally carefree and not wondering how much longer i have to be falling asleep in this bed in this house in this country</t>
  </si>
  <si>
    <t>i believe a pleasant feeling in the body is pleasant becomes it accompanies an idea along with it</t>
  </si>
  <si>
    <t>i remember making homemade meatballs and spaghetti for the first time in our tiny boston kitchen and feeling rather impressed with my bad self</t>
  </si>
  <si>
    <t>im aware that such things are out there i dont care to know about them i dont find them as easy to laugh at as you may even if they really are stupid enough to be funny and i will delete them even though doing so makes me feel like a petty little demagogue which is not a feeling i enjoy</t>
  </si>
  <si>
    <t>im feeling spiteful</t>
  </si>
  <si>
    <t>i guess what is important is that at least i feel some closure and i now see how petty and inmmature the whole situation is now</t>
  </si>
  <si>
    <t>i do admit at times i feel jealous</t>
  </si>
  <si>
    <t>i feel like i have been hit with wave after wave of horribly unfortunate stories involving friends and family</t>
  </si>
  <si>
    <t>i feel a bit vicious this morning but strangely refreshed</t>
  </si>
  <si>
    <t>i begin to feel completely humiliated embarrassed and disgusted</t>
  </si>
  <si>
    <t>im feeling all bitchy</t>
  </si>
  <si>
    <t>i hugged the inside of the turn and just as we were both pushing so hard i could hear nothing but the two of us breathing it was so dramatic lol i could kinda feel the moment she lost</t>
  </si>
  <si>
    <t>i was asked how did i learn well i didn t feel ashamed or shaky</t>
  </si>
  <si>
    <t>im feeling so valued</t>
  </si>
  <si>
    <t>i feel quite vulnerable when wearing the watch and have to take great care to keep water away from it and its not until after you wear it that you realize how much your hands are exposed to moisture</t>
  </si>
  <si>
    <t>i also feel it is dangerous to sweep things under the rug in order to sanitize someone s reputation</t>
  </si>
  <si>
    <t>i feel really artistic today</t>
  </si>
  <si>
    <t>i feel i need to tell someone my story but have few friends i trust enough to tell having gone to an all girls school i realise just how bitchy and two faced girls my age can get</t>
  </si>
  <si>
    <t>i was doing my thing on the cross trainer feeling all virtuous for working off the cake and wine legacy that has taken squatters rights on my butt</t>
  </si>
  <si>
    <t>i met a few people that i felt were my friends and i also didnt feel like the weird nerdy one of the group but that also kind of leads up to the next part of this</t>
  </si>
  <si>
    <t>i will miss roger dearly and i feel privileged to have known him and to be able to call him my very good friend</t>
  </si>
  <si>
    <t>i was looking at our acre of land covered in mowed grass the other day i was feeling very overwhelmed</t>
  </si>
  <si>
    <t>i mean is that i know some really incredible and very rarely i find myself realizing that with insert name of friend i doubt i d feel so terrified of relationships</t>
  </si>
  <si>
    <t>ive worked gotten some e mails out eaten always a plus and ive even blogged am blogging p feels very productive not much else going on</t>
  </si>
  <si>
    <t>i feel i m glad this is only text</t>
  </si>
  <si>
    <t>i guess i feel charming and uber comfortable and i feel like a lady</t>
  </si>
  <si>
    <t>i like to compare myself with others and then i feel crappy about it</t>
  </si>
  <si>
    <t>i thought dressing up as a valkyrie would make me feel a bit fearless and strong</t>
  </si>
  <si>
    <t>i also feel apprehensive</t>
  </si>
  <si>
    <t>i feel my life would be worthless if god took back the teaching gift if i refused to go</t>
  </si>
  <si>
    <t>i have suffered through prolonged and intense periods of loneliness and the feeling of being unloved</t>
  </si>
  <si>
    <t>i didnt really know many others though and wasnt feeling as outgoing to meeting new people as usual</t>
  </si>
  <si>
    <t>i am feeling most vulnerable are often the times when i need to create when that need becomes vital to my survival and while i couldnt muster the energy i need to paint i found that i could engage myself with cloth</t>
  </si>
  <si>
    <t>i do when i m feeling scared or lonely</t>
  </si>
  <si>
    <t>i feel ok i will upload as my profile picture on facebook</t>
  </si>
  <si>
    <t>i wake up i feel groggy</t>
  </si>
  <si>
    <t>i reah out thus when i feel needy</t>
  </si>
  <si>
    <t>i recently changed colleges nothing to do with him but i feel guilty for the way i acted</t>
  </si>
  <si>
    <t>i felt like i was on my game at work came home feeling productive amp confident really embracing the weather amp new friends</t>
  </si>
  <si>
    <t>i am feeling virtuous about our eggs</t>
  </si>
  <si>
    <t>i didnt feel anything when my mother died other than the person who abused me was dead and told my family members that</t>
  </si>
  <si>
    <t>i was rid of feeling because i had been killed but perception and thought were in my unhappy soul he laments unable to enter heaven</t>
  </si>
  <si>
    <t>i get the feeling that he has a very keen sense of humor which is very dry perhaps that s why he has such a strong affinity with the british</t>
  </si>
  <si>
    <t>i think negative energy can come in a variety of ways like simply feeling envious jealous greedy and emotions like that which can influence you in so many ways</t>
  </si>
  <si>
    <t>i easily feel jealous angry sad and etc cuz i do care still love unable to put down not willing to face the reality</t>
  </si>
  <si>
    <t>i feel so alone right now</t>
  </si>
  <si>
    <t>i know its for the best and for our good but i just cant help but feel irritated</t>
  </si>
  <si>
    <t>i should feel proud but i dont</t>
  </si>
  <si>
    <t>i had a sinking feeling that hitching wasnt something very popular around these parts</t>
  </si>
  <si>
    <t>i was feeling a little resentful and i printed off two entire books from a href http www</t>
  </si>
  <si>
    <t>i know that you are there for me to access if i need you providing a constant feeling of support and caring</t>
  </si>
  <si>
    <t>i worry that this is the new normal and that i will never feel safe and ok again</t>
  </si>
  <si>
    <t>i feel myself getting anxious</t>
  </si>
  <si>
    <t>i tried a detox ginger kale juice drink that made my head feel funny as soon as i drank it</t>
  </si>
  <si>
    <t>i feel shaky and my heart is racing and i m not sure what to do</t>
  </si>
  <si>
    <t>i am feeling very doubtful of myself and then start to think that i should just leave now</t>
  </si>
  <si>
    <t>im feeling ecstatic now or anything but i dont need to bottle things up like i used to do</t>
  </si>
  <si>
    <t>i dont know if this my career or my path but i feel that good things will come from it and i am excited to put in the work</t>
  </si>
  <si>
    <t>i was feeling annoyed that i was at the back of this line with no control to go any faster but honestly it was a good thing and made me keep my pace slow to start</t>
  </si>
  <si>
    <t>i keep asking myself because the feeling of this mv is kinda good and a bit complicated to be reviewed</t>
  </si>
  <si>
    <t>i hope this doesnt become a pattern cause i always feel humiliated afterward</t>
  </si>
  <si>
    <t>i am pr friendly so please feel free to contact me</t>
  </si>
  <si>
    <t>i feel good about the reciprocity and cooperation among the group i am working with one member set it up for us and everyone else has perused it on our first group meeting and discussed thoughts and participation parameters</t>
  </si>
  <si>
    <t>i feel doubtful as if anything of the sort is to happen in the near future at least holding me until college with the single factor placed under my name</t>
  </si>
  <si>
    <t>i have been an absent friend to her since i found out she was pregnant at weeks and i feel horrible about it</t>
  </si>
  <si>
    <t>i might be able to recreate the feeling when i get back into the cold fog that awaits me tomorrow night</t>
  </si>
  <si>
    <t>i feel he is not taking seriously the dangerous truth about the toyota prius and the middle aged american male</t>
  </si>
  <si>
    <t>i had a rare moment of overcoming my own insecurities largely fed and developed by the ideal perceptions of women which your gender seems to have adopted and made me spend the rest of the day feeling awkward and uncomfortable embarrassed and ashamed</t>
  </si>
  <si>
    <t>i just feel very calm and unsettled at the same time calm should not go with unsettling yet it does not feel comfortable with just being calm this paragraph near the end of the book reads time wavered sequentiality twisted gravity lost its force</t>
  </si>
  <si>
    <t>i never want to feel like im pressured to post but i often feel that i need to apologize when i take breaks that are toooo long overall i really have enjoyed blogging and hope to get better at it over the years</t>
  </si>
  <si>
    <t>im feeling a little lost t</t>
  </si>
  <si>
    <t>i decided to document my ten things i feel thankful for at this moment in my life</t>
  </si>
  <si>
    <t>i feel a bit dirty for it but it fit so im sticking with it</t>
  </si>
  <si>
    <t>i feel this way because i swear you liked her before we were dating maybe it bothers me because she always flirts with you</t>
  </si>
  <si>
    <t>i started feeling particularly lethargic in afternoons when i started to crave for siestas i suppose one can infer from this how i spent my time at ne rehearsal s</t>
  </si>
  <si>
    <t>i want to figure it out and nip it in the bud before i find myself with lbs to lose and feeling completely horrible</t>
  </si>
  <si>
    <t>i found that when you experience fear and you let the fear take over and consume you is when everything else goes wrong making yourself feel ugly and disappointed in yourself</t>
  </si>
  <si>
    <t>i feel kind of bad giving a negative review but i figured you wonderful people may be interested to hear on occasion what i havent been impressed with</t>
  </si>
  <si>
    <t>finding out that a boy i do not like is in love with me</t>
  </si>
  <si>
    <t>i feel offended by yore small brains that only can think about breasts are you years old boys</t>
  </si>
  <si>
    <t>i am left here today still feeling bitter</t>
  </si>
  <si>
    <t>i still have feelings for him even though he is popular with the ladies</t>
  </si>
  <si>
    <t>i feel exhausted and just want to hide away from the whole world</t>
  </si>
  <si>
    <t>i think about learning to play the cello or the harp or the flute or the viola or the clarinet i get that feeling that you get when you listen to gorgeous music</t>
  </si>
  <si>
    <t>i got blackmoore from the library recently with high hopes and was disappointed i felt it had a more gothic feel which is a shame because im not as fond of those</t>
  </si>
  <si>
    <t>i feel i am pretty outgoing and comfortable with myself</t>
  </si>
  <si>
    <t>ive been feeling like im at my limit really fucking stress and feeling irritated at the slightest comment that people make that i dont like</t>
  </si>
  <si>
    <t>i can feel the tendrils of my life longing to move again</t>
  </si>
  <si>
    <t>i was obviously feeling brave amp enrolled on a happiness workshop</t>
  </si>
  <si>
    <t>i feel is very important</t>
  </si>
  <si>
    <t>i realized they were gone forever and feeling completely devastated i punched through every single window in my house</t>
  </si>
  <si>
    <t>im feeling pretty dazed this morning now that i actually have some free time to reflect on whats gone on</t>
  </si>
  <si>
    <t>i feel reluctant in doing so but this is what i am referring to a href http gizmodo</t>
  </si>
  <si>
    <t>i know he has a family friend keeping an eye out but im feeling a little impatient lately i dont know why</t>
  </si>
  <si>
    <t>i feel a little regretful but just a little</t>
  </si>
  <si>
    <t>i dont like running over at the park because it isnt lit and i feel vulnerable</t>
  </si>
  <si>
    <t>i know i must be frustrated today bcos i feel eager to run to brazil img src rte emoticons smile thinking</t>
  </si>
  <si>
    <t>im feeling gloomy right now</t>
  </si>
  <si>
    <t>i wish i could and want to change but my goodness there are so many other things that feel divine</t>
  </si>
  <si>
    <t>i hear that you are feeling i am disappointed in you</t>
  </si>
  <si>
    <t>i am using reiki to work on myself and am feeling a lot more peaceful than i had expected</t>
  </si>
  <si>
    <t>i feel a bit reluctant to diarize since i m a complete beginner swimming in ignorance but it occurs to me that for every expert out there there are many nbs like me who might wonder what the experience is like</t>
  </si>
  <si>
    <t>i do know is that after having read half of that book i feel much more satisfied in an area that was feeling empty three hours ago</t>
  </si>
  <si>
    <t>i am having one of those weeks where i feel super overwhelmed and the blog is suffering</t>
  </si>
  <si>
    <t>i only go for cocktails when theyre which whilst being undeniably thrifty doesnt feel quite so fabulous</t>
  </si>
  <si>
    <t>im not feeling the belt either and while thats a cute outfit you could dress up with a nice shawl heels and jewelry it just doesnt scream wedding to me</t>
  </si>
  <si>
    <t>i was feeling hopeless thinking we may never be blessed with the opportunity to be parents and now we have become a family of four</t>
  </si>
  <si>
    <t>im feeling bitchy</t>
  </si>
  <si>
    <t>i was a pretty organized person before i got pregnant but baby brain left me feeling a little less smart and a lot less organized</t>
  </si>
  <si>
    <t>i came upon house way too late in the game and for this i feel deeply deeply shamed</t>
  </si>
  <si>
    <t>i am now feeling rather pleasant</t>
  </si>
  <si>
    <t>im incredibly innocent for not participating in certain activities but to me i feel that im not innocent in any way shape or form</t>
  </si>
  <si>
    <t>i feel lucky today philippine lotto pagetype item url http pinoylottoticket</t>
  </si>
  <si>
    <t>i feel like life is finally getting to a more pleasant place</t>
  </si>
  <si>
    <t>i was feeling real smug</t>
  </si>
  <si>
    <t>ive ever had with conceiving have ended with a bfn or a chemical pregnancy im feeling decidedly anxious</t>
  </si>
  <si>
    <t>i just want to say that i think she looked absolutely stunning in that photo and im not just saying that in hope that shell come across this post and feel better about herself</t>
  </si>
  <si>
    <t>i was in my room yesterday afternoon when luckily i noticed myself starting to feel listless</t>
  </si>
  <si>
    <t>i love dis boi and out of so many refusals do i love him i tryed to deny the love that i now feel for him for the longest and out of me denying it my heart grew fond of him now i love him with everything in me i just want him to know even wit my body oceans away my heart is still with him</t>
  </si>
  <si>
    <t>i was tired and didnt feel terrific and his uncle annoys me lately</t>
  </si>
  <si>
    <t>i feel most people would ignore have ignored or would assume it wasn t something they need to see that i think are really good and worthwhile that not enough people know about and to show some love to more stuff than the big things from each year</t>
  </si>
  <si>
    <t>im also wracked with the guilt that comes from white privilege and i know how many people would kill for a job any job and then i just feel like a horrible person altogether</t>
  </si>
  <si>
    <t>i feel truly like my heart is on fire just thrilled to wake up and go through the day</t>
  </si>
  <si>
    <t>i have given up on occasionally trying to be funny because it just makes me look and feel awkward</t>
  </si>
  <si>
    <t>i just was feeling so many emotions that i of course broke down</t>
  </si>
  <si>
    <t>i am hoping they were still feeling sorry for me after crying infront of them all and could over look the bimbo moment</t>
  </si>
  <si>
    <t>i skipped the whole thing entirely especially because i d been laid off that day and i just wasn t feeling sociable</t>
  </si>
  <si>
    <t>i was getting at in my previous post about feeling some kind of cowboy handsome around my eyes and in my stride and my posture of a straightened spine is a kind of trying to feel a sense of strength in my self</t>
  </si>
  <si>
    <t>i feel so unwelcome and out of place there</t>
  </si>
  <si>
    <t>i hi tech color club holiday splendor sally hansen cha ching kiss silver glitter i was feeling a little festive tonight so i decided to</t>
  </si>
  <si>
    <t>i feel rejected and scared and mostly alone especially when my veteran and i are sitting at home</t>
  </si>
  <si>
    <t>i try to express that feeling it feels a bit regretful</t>
  </si>
  <si>
    <t>i feel i cant help being thrilled about this</t>
  </si>
  <si>
    <t>im left feeling empty drained and humiliated</t>
  </si>
  <si>
    <t>i feel myself afraid of being abandoned</t>
  </si>
  <si>
    <t>i feel so excited about this plan</t>
  </si>
  <si>
    <t>i cant help feeling unsuccessful and sort of useless this break</t>
  </si>
  <si>
    <t>i just feel im at this point in my life where i need to be very selfish and self centered</t>
  </si>
  <si>
    <t>i know what it would feel like in terms of balance and muscle movement to throw a perfect roundhouse kick for example but i dont have the flexibility to do it</t>
  </si>
  <si>
    <t>i told him off and now i feel terrible</t>
  </si>
  <si>
    <t>i have a feeling that your father already convinced him of that</t>
  </si>
  <si>
    <t>i feel embarrassed about something that i enjoy</t>
  </si>
  <si>
    <t>i always thought that when you feel something and when it feels like its something really special you should act on it</t>
  </si>
  <si>
    <t>i feel a bit better about myself now that i understand that my lack of action is not so much about my inabilities to get things going but that i am up against a universal force that pressfield calls resistance</t>
  </si>
  <si>
    <t>i have it styled in a very functional low pony or if im feeling adventurous a low messy bun</t>
  </si>
  <si>
    <t>i feel that this was one of those divine messages</t>
  </si>
  <si>
    <t>i wanna stay outside till i tire the shit out of myself and go hm feeling so jaded that i cant do anything else but sleep</t>
  </si>
  <si>
    <t>i think also that i like feeling like this super depressed emotional and sad</t>
  </si>
  <si>
    <t>i am not feeling too thrilled about it</t>
  </si>
  <si>
    <t>i cant wait to take little day dates with nathan driving the scenic country route with the windows down sipping on our hot tea or coffee feeling that cool air that i crave through my hair</t>
  </si>
  <si>
    <t>my father died i was away at the time and did not know until two days after</t>
  </si>
  <si>
    <t>i feel like i have the freedom to say that i am disturbed by this kind of sentiment</t>
  </si>
  <si>
    <t>i definitely know my limits though and dont try anything i dont feel safe doing</t>
  </si>
  <si>
    <t>i cant even imagine what either of them feel after devoted years to someone</t>
  </si>
  <si>
    <t>i feel like i m the one being punished and a little about this children s haircutteries</t>
  </si>
  <si>
    <t>i just feel really lame</t>
  </si>
  <si>
    <t>i never want anyone to feel unhappy</t>
  </si>
  <si>
    <t>i feel guilty about this</t>
  </si>
  <si>
    <t>im feeling like ive missed you all this time br style background color white color ddd font family arial helvetica clean sans serif font size px line height</t>
  </si>
  <si>
    <t>i wasn t feeling very sympathetic for him after their conversation</t>
  </si>
  <si>
    <t>i have gone from feeling rejected thrown away and broken into a thousand pieces to feeling whole loved and cherished like never before</t>
  </si>
  <si>
    <t>i meant in the above quote is that my life in this city inspires my work in a way i feel is creating something worthwhile and unique</t>
  </si>
  <si>
    <t>im feeling very morose because i havent done anything artsy fartsy in the longest time</t>
  </si>
  <si>
    <t>i was feeling inadequate and ill equipped and full of fear of failure in regards to some ministry assignments i have coming up in the next couple of weeks</t>
  </si>
  <si>
    <t>i feel can only be blamed on my own misfortune that i m not allowed to get angry at anyone even if it s the things that they are and the things they do that are pissing the fuck out of me</t>
  </si>
  <si>
    <t>i will feel sure that we are also storing away everything theyll need to see them through homework and stress and money</t>
  </si>
  <si>
    <t>i just feel strongly that we need a ceremony of some sort to end this fabulous third season that has made my painful time off so much more enjoyable</t>
  </si>
  <si>
    <t>i looked at the valley that spread out below us and suddenly attacked me such a strange feeling like im here ever in my life was in vain i recall when but i was aware that i am at this point the first time span title</t>
  </si>
  <si>
    <t>i do feel sexually abused after physics</t>
  </si>
  <si>
    <t>i awoke feeling very groggy and a little guilty</t>
  </si>
  <si>
    <t>im here on the blog tonight feeling optimistic and less stressed out than a couple weeks ago</t>
  </si>
  <si>
    <t>i am heartbroken and i feel like a horrible person</t>
  </si>
  <si>
    <t>i just went through the same shitty interview process for selection this year and besides the economy being better i feel like i nailed the interview and really impressed some of the people there</t>
  </si>
  <si>
    <t>i think im feeling shy but that makes zero sense</t>
  </si>
  <si>
    <t>i do not want to be blakes mother as a result i feel hostile towards a year old child who deserves nothing more then my love</t>
  </si>
  <si>
    <t>i sat there on the front deck meditating about life and why every once in a while i feel this longing for the people i left behind back there i heard the noise of a tractor pulling a baler and realized that it was time to make the hay</t>
  </si>
  <si>
    <t>i feel sure most bloggers who write multiple posts everyday would agree with me on that</t>
  </si>
  <si>
    <t>i feel disadvantaged when im wearing my glasses</t>
  </si>
  <si>
    <t>im therefore feeling rather lethargic and have modified our extensive to do list to include going to the beer garden and drinking at a nice shady table</t>
  </si>
  <si>
    <t>i don t feel the import of the passage has adequately impressed me</t>
  </si>
  <si>
    <t>i have never felt entitled to his income nor that he needs to provide me with a certain standard of living but i actually feel like a greedy ex wife expecting him to bring in the cash for me to use this is what is making that line of credit balance even more unbearable</t>
  </si>
  <si>
    <t>i feel that in this class i really have gained knowledge and strategies that are valuable enough for me to bring along with me throughout my journey</t>
  </si>
  <si>
    <t>i am sitting here in front of my mac feeling more carefree than i have felt for months</t>
  </si>
  <si>
    <t>i personally feel that i dont feel welcomed in my own home i feel deprived of things i thought my family was capable to provide and i am not talking about material things</t>
  </si>
  <si>
    <t>i personally hate feeling afraid and was disapointed that amelia experienced that extra un needed unsettling feeling</t>
  </si>
  <si>
    <t>i truly feel what i have to say is vital if the opening for my snippet passes i don t bring it up</t>
  </si>
  <si>
    <t>im feeling a little envious of quite a few people in my life who have just been to or are getting ready to leave for warm places</t>
  </si>
  <si>
    <t>i get crazy mad like a bull when i feel like ive been wronged</t>
  </si>
  <si>
    <t>i still feel good</t>
  </si>
  <si>
    <t>i am asking you to give me the strength that i need to move on and feel better about myself</t>
  </si>
  <si>
    <t>i liked the idea at the time but i feel the background is a bit messy</t>
  </si>
  <si>
    <t>ill be honest ive had my feelings hurt by scathing reviews more than a few times</t>
  </si>
  <si>
    <t>i do feel awkward as mami is french for grandma so they tend to call me maman pronouced mamo when were in public at i am not ready to be mistaken for a grandma</t>
  </si>
  <si>
    <t>i have and love to have and meet friends all around the world i love to exchange opinions with them to stay in touch to learn more about different stylifes and cultures to enjoy the life in little and big things to build new friendships and if there is feeling sincere relations</t>
  </si>
  <si>
    <t>i feel way less slutty now</t>
  </si>
  <si>
    <t>i feel despairing and frustrated when i get in a style rut</t>
  </si>
  <si>
    <t>i feel sarcastic when friends around</t>
  </si>
  <si>
    <t>i feel more energetic and hydrated i feel sick much less and i feel really good about myself for sticking with it day after day</t>
  </si>
  <si>
    <t>i bought a pink diary book with a lock and key it made me feel i belonged to a special club</t>
  </si>
  <si>
    <t>i don t feel pressured at all</t>
  </si>
  <si>
    <t>im figuring that tomorrow ill just go out for an easy miler and if my body feels like it needs a break sooner i would make sure to stop and walk so that i wont have to deal with me hurting myself</t>
  </si>
  <si>
    <t>i feel hesitant to really complain about anything at all when my fellow kiwis in christchurch are suffering what is being said to be the worst natural disaster new zealand has experienced</t>
  </si>
  <si>
    <t>i feel rich when i brought it home</t>
  </si>
  <si>
    <t>i would ever get down and start feeling sorry for myself i would try and remind myself of that very fact</t>
  </si>
  <si>
    <t>i boy s and girls pull out all the stops but as flint marko he is very downbeat which i think was meant to feel sadly tragic but almost comes off as though he s bored of being in the movie</t>
  </si>
  <si>
    <t>i still walk away with each day is that even if i daily face battles in the toddler world and feel like inadequate mother who is doomed to fail at this parenting job</t>
  </si>
  <si>
    <t>i feeling rushed</t>
  </si>
  <si>
    <t>i love to have a nosey at peoples wardrobes being a small shopaholic seeing what other people splurge on or feel the need to have is fab</t>
  </si>
  <si>
    <t>i feel disgusted after i orgasm leave a reply</t>
  </si>
  <si>
    <t>im also so excited that my stomach flutters every time i think about it and i feel all giggly and almost light headed</t>
  </si>
  <si>
    <t>i feel like trying to make my emotional self happy to keep myself sane is too hard right now</t>
  </si>
  <si>
    <t>i feel so honored to have had the opportunity to go to this exhibition to have witnessed for myself creativity and craftsmanship at its best and i am so happy to be able to share that journey with you i hope that you enjoy it just as i did even if its through pictures</t>
  </si>
  <si>
    <t>i am feeling pissed off</t>
  </si>
  <si>
    <t>i typically felt i m sorry for me personally and would certainly feel envious of other folks who appeared fit balanced and happy</t>
  </si>
  <si>
    <t>i feel that everyone are friendly in their</t>
  </si>
  <si>
    <t>i feel that since my education is so valuable i must cherish all that i am capable of achieving</t>
  </si>
  <si>
    <t>i feel thankful to them</t>
  </si>
  <si>
    <t>i think im in cocoon mode when nothing else matters than feeling good and comfortable</t>
  </si>
  <si>
    <t>i am not sure why i always feel guilty but i do</t>
  </si>
  <si>
    <t>i feel im at a position where i can go out there and not hurt myself thats when ill be back out there</t>
  </si>
  <si>
    <t>i kind of chuckled because worn is exactly how i feel i feel like im on an emotional roller coaster and i dont like roller coasters</t>
  </si>
  <si>
    <t>i admire these women and i feel like such a lousy mom in comparison to them</t>
  </si>
  <si>
    <t>i feeling jaded</t>
  </si>
  <si>
    <t>i feel like we live in the tropics between the elegant stinkhorn fungus the jumping spider and now this not to mention the degree weather and humidity in october</t>
  </si>
  <si>
    <t>i mean the luxury i had over there unlike the soldiers was when it got to me when i could feel myself not being a very good reporter not listening as closely as i needed to listen when i felt myself getting a little tired i could take a break</t>
  </si>
  <si>
    <t>i was feeling very glad there was negligible up hill left and pretty confident over the slippy rock</t>
  </si>
  <si>
    <t>i love music that makes me feel devastated</t>
  </si>
  <si>
    <t>i don t feel as though his stories are ever boring or mundane or preachy or anything dull or negative</t>
  </si>
  <si>
    <t>im definitely feeling the delicious sunshine vitamin d production high lately</t>
  </si>
  <si>
    <t>ive never stopped feeling that wonderful warm feeling in my heart</t>
  </si>
  <si>
    <t>ive kept a food diary writing out all my checks the scottish slimmer way and feeling very virtuous when im way under my allotted daily amount</t>
  </si>
  <si>
    <t>i feel jealous because i have no memory of these things being awkward or over the top for myself</t>
  </si>
  <si>
    <t>i love the fact that i can make her laugh out loud she makes me feel charming</t>
  </si>
  <si>
    <t>i feel comfortable talking about</t>
  </si>
  <si>
    <t>im being clich but it had the light at the end of the tunnel feel matts tragic death is the base but it doesnt totally focus on it</t>
  </si>
  <si>
    <t>i hear a woman tell me that she just picked up a random guy for a night of fun because she was lonely i feel like i m glad i don t own a gun</t>
  </si>
  <si>
    <t>i was feeling so unbelievably awkward and just</t>
  </si>
  <si>
    <t>i feel that i should tell you how absolutely ecstatic i am about this</t>
  </si>
  <si>
    <t>i feel they sometimes hide the rich spectrum of the nylon strings</t>
  </si>
  <si>
    <t>i do want to feel is respected</t>
  </si>
  <si>
    <t>i am likely to lose lbs in weeks and so i can look excellent be healthy as well as feel more lively</t>
  </si>
  <si>
    <t>i feel that the culture and society i live in anthropologically is a very sexually repressed one</t>
  </si>
  <si>
    <t>i think of all the money i have spent over the years to keep microsoft working i really feel abused</t>
  </si>
  <si>
    <t>i still feel shaky and angry</t>
  </si>
  <si>
    <t>im feeling incredibly thankful</t>
  </si>
  <si>
    <t>im feeling rather remorseful about hiroshima and nagasaki</t>
  </si>
  <si>
    <t>im definately feeling the change but im refusing to feel impatient about it</t>
  </si>
  <si>
    <t>i feel messy and imperfect</t>
  </si>
  <si>
    <t>i even remember feeling amazed that i wasnt dissolving in a puddle of tears</t>
  </si>
  <si>
    <t>i wasnt feeling well</t>
  </si>
  <si>
    <t>i feel lame compared to my friends who can just chug disaronno smirnoff them i cant</t>
  </si>
  <si>
    <t>i went out of my way to make him feel as unwelcome as possible i</t>
  </si>
  <si>
    <t>i feel honored to serve such a leader who loves us</t>
  </si>
  <si>
    <t>i feel homesick for the easy life</t>
  </si>
  <si>
    <t>i started looking at bank accounts and stuff and feeling like a dull adult with a job rather than a flippant teenager with a carefree attitude</t>
  </si>
  <si>
    <t>i wake you both you will feel terrific</t>
  </si>
  <si>
    <t>i probably feel the way i do because ive been neglectful of the only relationship that really means matters</t>
  </si>
  <si>
    <t>i can feel people getting impatient with me even if they realize and or acknowledge that i m new which in my panic i often straight up tell them though truth be told i probably imagine people s irritation more often than it actually exists</t>
  </si>
  <si>
    <t>ive put myself on the back burner and i feel that is so dangerous to do bc thats how you lose sight of who you are as a person</t>
  </si>
  <si>
    <t>i love being put in a completely new place making connections learning how best to deal with people and feeling that i am part of a caring community</t>
  </si>
  <si>
    <t>i interpret it as feeling threatened and taking a defensive stance though i can t figure out why</t>
  </si>
  <si>
    <t>i keep the four visual design principles contrast repetition alignment and proximity in mind i feel i will be successful in future design projects</t>
  </si>
  <si>
    <t>i feel i hate not trusting you</t>
  </si>
  <si>
    <t>i do have about three hundred of these personal gripes and i am feeling excessively whiney today so i could go on could we have some more actual news on the news</t>
  </si>
  <si>
    <t>i feel like i fucked up a lot of my life early on</t>
  </si>
  <si>
    <t>four weeks ago i felt very much touched to find an asciatic patient who had asked the very morning to be tapped of the fluid</t>
  </si>
  <si>
    <t>im feeling physically and emotionally exhausted i skipped training and the only writing im managing to get done today is this</t>
  </si>
  <si>
    <t>i think about the adorable future mini kylies that will be running around and i start to feel super bad that i dont journal anymore or take enough pictures or take any time at all to really appreciate my wonderfully awesome life</t>
  </si>
  <si>
    <t>i got my hopes up i couldnt help it and now im feeling pretty devastated and lost</t>
  </si>
  <si>
    <t>i do so many people immediately accuse me of feeling sorry for myself</t>
  </si>
  <si>
    <t>i always thought britney was nice since but after having spent a night with her and athena i feel somewhat disillusioned</t>
  </si>
  <si>
    <t>i feel like being kinda grouchy about it right now</t>
  </si>
  <si>
    <t>i cant help but to feel troubled when i hear preachers and others who call themselves teachers or guides of life speak only in biblical terms or prophetic languages to a world full of people whose minds do not know how to interpret or whose hearts do not know how to comprehend it</t>
  </si>
  <si>
    <t>i won t go on about his music but well everyone left feeling joyful that was the palpable emotion</t>
  </si>
  <si>
    <t>i do remember feeling irritated my children and the others in the house were begging for desserts with the sound of entitlement and whining</t>
  </si>
  <si>
    <t>i steam defrost them or if i m feeling impatient i ll nuke the little guys</t>
  </si>
  <si>
    <t>i find their work intimidating and sometimes go away feeling a bit inadequate and i think thats so great</t>
  </si>
  <si>
    <t>im not susprised to see him elevated but im surprised to find myself feeling un despairing about it</t>
  </si>
  <si>
    <t>i feel very privileged to be able to tell you that the university of leicester is one of only two universities in the uk to have its own literary festival</t>
  </si>
  <si>
    <t>i remember feeling sort of unsure about what to do with myself</t>
  </si>
  <si>
    <t>i want to feel depressed during these days i dont</t>
  </si>
  <si>
    <t>i am feeling naughty a href http forum</t>
  </si>
  <si>
    <t>im terrified of them and avoid them like my life depends on it because im so afraid of that feeling of being beaten down and sent home with your tail between your legs even if you were completely in the right in the first place</t>
  </si>
  <si>
    <t>i do i recall a moment when i was at peace i had no such feeling that i am caught up in something so messy</t>
  </si>
  <si>
    <t>i feel about hot women</t>
  </si>
  <si>
    <t>i feel my heart aching and im trying so hard to pray and i dont think god wants to listen to me because i never listened</t>
  </si>
  <si>
    <t>i begin to feel a bit wimpy as i see mile runners with that last adrenaline kick passing me</t>
  </si>
  <si>
    <t>i am feeling so pissed off</t>
  </si>
  <si>
    <t>i feel brave enough to give it a go</t>
  </si>
  <si>
    <t>i feel so disliked</t>
  </si>
  <si>
    <t>i feel aggravated bothered tweaked erked whatever you call it i don t feel like a nice buck</t>
  </si>
  <si>
    <t>ill feel as if im needy and weak and itll only make me feel lower</t>
  </si>
  <si>
    <t>i can concentrate and judging by all of the sadie pictures that have popped up on the blog today i m clearly feeling easily distracted</t>
  </si>
  <si>
    <t>i never had feelings for you it sure sucks to know im the last</t>
  </si>
  <si>
    <t>i hate feeling needy and pathetic</t>
  </si>
  <si>
    <t>i just feel empty for some reason</t>
  </si>
  <si>
    <t>i feel that i have equated to an enraged mule kicking me in the chest</t>
  </si>
  <si>
    <t>i think we make a great team and i feel honored to have him as my companion</t>
  </si>
  <si>
    <t>im feeling grouchy and lonely</t>
  </si>
  <si>
    <t>i replied that id be a silly goose to play chicken with him when he was feeling grouchy</t>
  </si>
  <si>
    <t>i moved in and scooped her up and she lay her head down on my shoulder clearly feeling defeated by whatever was going on inside her</t>
  </si>
  <si>
    <t>id occasionally feel a dull ache but it went away and by morning i was still tight centimeter dilated and contractions were tiny and rare</t>
  </si>
  <si>
    <t>i am twiddling my thumbs and feeling as anxious as if i wasnt pregnant with a good third beta under my belt</t>
  </si>
  <si>
    <t>i started feeling despairing in the last few years of sending it out and getting personalized and nice rejections but still rejections</t>
  </si>
  <si>
    <t>i exasperate my husband by refusing to eat any dairy product that is so much as a day past its expiration date sometimes not even on its expiration date if im feeling skeptical</t>
  </si>
  <si>
    <t>i feel its my duty as one of those unpleasant rational people to add my er unique pespective on the religious aspects of this weekend</t>
  </si>
  <si>
    <t>i only wish that the book wasnt so short the ending feels rushed and there were so many more hints of depth to characters that werent fully explored</t>
  </si>
  <si>
    <t>i woke up feeling incredibly groggy</t>
  </si>
  <si>
    <t>im feeling really needy right now</t>
  </si>
  <si>
    <t>i keep staring at pictures of risotto with roast pumpkin and roquefort on the internet and feel utterly devastated that palm sunday seems still to be ages away</t>
  </si>
  <si>
    <t>i forgot what it s like to feel so unsure about yourself</t>
  </si>
  <si>
    <t>i do feel that im friendly to all but i have very few friends</t>
  </si>
  <si>
    <t>i do end up feeling for these women but its always so ridiculously messy</t>
  </si>
  <si>
    <t>i feel doubtful about my existence therefore i am perhaps he must have realised that thinking that one feels is not feeling itself</t>
  </si>
  <si>
    <t>im feeling very mellow dramatic</t>
  </si>
  <si>
    <t>i feel pretty shitty knowing everyone my age will have some degrees in a couple years but then again</t>
  </si>
  <si>
    <t>i hope you feel inspired by the content in the giveaway and chose to join in</t>
  </si>
  <si>
    <t>i feel so rebellious using the library computer for non academic reasons</t>
  </si>
  <si>
    <t>i still feel damaged from the zillion moves i had to go through but i have found people along my journey that have experienced the same struggles</t>
  </si>
  <si>
    <t>i suddenly feel so giggly and harrpeeee</t>
  </si>
  <si>
    <t>i don t feel nearly as morose as i did even a few days ago</t>
  </si>
  <si>
    <t>i can feel my heart aching because it misses you so much</t>
  </si>
  <si>
    <t>i won t go into that part of it but one of the trio was alex wong who i feel is quite talented</t>
  </si>
  <si>
    <t>i feel or maybe not becuase thats not exactly a very pleasant place to start</t>
  </si>
  <si>
    <t>i have had been feeling a little distressed about how things in my life have sorted out</t>
  </si>
  <si>
    <t>i am feeling strong wizard of oz connotations with this latest project</t>
  </si>
  <si>
    <t>i feel theres a more lively me inside wanting to break out</t>
  </si>
  <si>
    <t>i feel like its almost a boring story</t>
  </si>
  <si>
    <t>i prefer this stew with yellow split peas but if im feeling particularly impatient ill go for red lentils which taste similar and cook in about half the time</t>
  </si>
  <si>
    <t>i drowned those feelings in casual liaisons with anyone that was not you</t>
  </si>
  <si>
    <t>i feel pretty confident in saying this</t>
  </si>
  <si>
    <t>ive been going through all those instagram and bamm i got really really annoyed when i came across with girls who goes around like omg i need to slim down my thighs are so fat i feel so disgusted about how fat i look like sooo fat and the list goes on and on and on</t>
  </si>
  <si>
    <t>i feel rejected and unloved because those are things ive always struggled with</t>
  </si>
  <si>
    <t>i feel like i havent had an intelligent or coherent thought in days</t>
  </si>
  <si>
    <t>i feel broke inside but i wont admit sometimes i just want to hide cause its you i miss you know its so hard to say goodbye when it comes to this</t>
  </si>
  <si>
    <t>i feel like id be much more apprehensive about medication or a c section unless absolutely medically necessary</t>
  </si>
  <si>
    <t>i feel like using the wiki really distracted me from being able to focus on the over arching assignment goals for this course and created a few too many irons in the proverbial fire</t>
  </si>
  <si>
    <t>i lamented the loss of gr but this week i am feeling more optimistic</t>
  </si>
  <si>
    <t>i was feeling reluctant about performing patti again bc back in january at urta i wasnt feeling her so much</t>
  </si>
  <si>
    <t>i made it til before i lost consciousness and feel very very lucky that i could still say words by then</t>
  </si>
  <si>
    <t>im in crashes i start to feel frantic and i imagine theres a wild look in my eyes</t>
  </si>
  <si>
    <t>i feel very safe under her arms</t>
  </si>
  <si>
    <t>i can love without feeling fearful</t>
  </si>
  <si>
    <t>i need to fully realize that someone telling the world they were simply going through the motions of a relationship they didnt really feel for is not acceptable behaviour</t>
  </si>
  <si>
    <t>i love people especially those who feel unloved and i want to be an</t>
  </si>
  <si>
    <t>i feel like im more fucked up than ever</t>
  </si>
  <si>
    <t>i am feeling very thankful for managing to get all this done now ill be the first to admit it</t>
  </si>
  <si>
    <t>i really just needed to make another update because no one really reads these posts so i feel like im safe to say whats on my mind</t>
  </si>
  <si>
    <t>i just stuff my feelings putting a pleasant smile on my face</t>
  </si>
  <si>
    <t>i was feeling complacent that i can actually conquer my work because it was a lot easier compared to my previous one</t>
  </si>
  <si>
    <t>i purposely put that statement in the negative to show that im now feeling gun shy</t>
  </si>
  <si>
    <t>i have been feeling skeptical about my restoration</t>
  </si>
  <si>
    <t>i was feeling very distressed because there is a lack of good and reliable internet here for us to use for skype</t>
  </si>
  <si>
    <t>i don t feel very inspired to write much about life here right now so will just say in short that things are good</t>
  </si>
  <si>
    <t>i miss hanging out with them talking about everything feeling as carefree as a bird</t>
  </si>
  <si>
    <t>im upset and when i feel wronged</t>
  </si>
  <si>
    <t>i concur with her feeling somewhat devastated though admitting to some doubts i had as well</t>
  </si>
  <si>
    <t>i told buddha that i essentially stopped taking the trazadone and klonopin that the cymbalta is going great and that i m feeling fantastic</t>
  </si>
  <si>
    <t>im feeling a bit adventurous today so were off to denali national park to do some hiking</t>
  </si>
  <si>
    <t>i also began to feel like i wasnt in love with my husband anymore and it frightened me</t>
  </si>
  <si>
    <t>i want to complete projects and feel productive but usually my tired side wins out</t>
  </si>
  <si>
    <t>i know how you feel this all seems hopeless as if nothing better will ever come and you start seeing a way out in everything</t>
  </si>
  <si>
    <t>i still feel afraid a href http www</t>
  </si>
  <si>
    <t>i know that i feel no resentment towards her and i believe she is being sincere when she says she feels the same way</t>
  </si>
  <si>
    <t>i feel very satisfied when everything seems to come together over the entirety of a lap</t>
  </si>
  <si>
    <t>i crawled into the strange bed with the cold sheets and pillows and too puffy comforter and lay there feeling numb</t>
  </si>
  <si>
    <t>i need to feel pretty and loved you remind me</t>
  </si>
  <si>
    <t>i feel like an intelligent and productive person but when i know that by speaking or acting i would have people looking at me i shut down</t>
  </si>
  <si>
    <t>i feel comfortable depending on my partner in a time of need</t>
  </si>
  <si>
    <t>i am left feeling thoroughly impressed and exceptionally grateful</t>
  </si>
  <si>
    <t>i feel cold though everything burns inside me</t>
  </si>
  <si>
    <t>i have been writing and playing too which feels quite wonderful</t>
  </si>
  <si>
    <t>i feel fearless and dependent trouble has to come</t>
  </si>
  <si>
    <t>i feel like a failure like a fake like ive no right to label myself a survivor</t>
  </si>
  <si>
    <t>i want to feel ecstatic about my own life i want to be excited about something</t>
  </si>
  <si>
    <t>i never crave protein but i certainly do feel lousy when i am not eating enough protein</t>
  </si>
  <si>
    <t>i feel threatened by my own self at this point</t>
  </si>
  <si>
    <t>im feeling quite pleased this week</t>
  </si>
  <si>
    <t>i was feeling quite annoyed by the whole laptop exchange nonsense when i arrived at the london school only to be told that actually i d need to stay in bishkek an extra two days</t>
  </si>
  <si>
    <t>i returned feeling shaky sweaty and nauseous</t>
  </si>
  <si>
    <t>i have no problem wearing my workout clothes i do love how i feel when i make the time to curl my hair or wear an outfit that i think is really cute</t>
  </si>
  <si>
    <t>i feel depressed today and cathy keeps reminding me that i am an insect increasingly</t>
  </si>
  <si>
    <t>i tell mum how extravagant this feels after a year of living hand to mouth and she acts very surprised</t>
  </si>
  <si>
    <t>i am feeling a little distracted after three beers and must admit this is a blog of slim proportions</t>
  </si>
  <si>
    <t>i could feel her laugh and say mama you always were so funny and with that she jumped up beside me</t>
  </si>
  <si>
    <t>i feel so fine i i i feel so fine it blo</t>
  </si>
  <si>
    <t>i love dancing and feel incredibly repressed at the moment as i am not doing any of it</t>
  </si>
  <si>
    <t>i was feeling slightly hesitant but i was curious</t>
  </si>
  <si>
    <t>i can feel less alone</t>
  </si>
  <si>
    <t>i feel like she is the bitchy teenager and im the parent thats just trying to deal with everything</t>
  </si>
  <si>
    <t>i lost track of how many times we stopped for coffee and by nightfall we were both feeling quite restless and anxious to reach our destination</t>
  </si>
  <si>
    <t>i feel unhappy to see a big country like italy the wonderful italian people to suffer from economic decadence following our modern greek tragedy</t>
  </si>
  <si>
    <t>i left my family for the first time i feel very homesick</t>
  </si>
  <si>
    <t>i am not feeling really well hais i guess its time for me to change my mindset and i guess i will time shall do the job as quoted from deborah hmmm shall stay happy</t>
  </si>
  <si>
    <t>i feel so jolly soooo</t>
  </si>
  <si>
    <t>i going to freak out and over analyze that visit and so take myself out of it and feel lousy both while im there and afterwards</t>
  </si>
  <si>
    <t>i feel like people missed it i havent seen something like this in a while</t>
  </si>
  <si>
    <t>i wasnt feeling too anxious about the train journey up there and it turned out i had nothing to worry about because the journey went really smoothly</t>
  </si>
  <si>
    <t>i feel a special connection and bond with them that keeps my soul alive</t>
  </si>
  <si>
    <t>i will feel threatened if i meet a cooler tomboy than myself</t>
  </si>
  <si>
    <t>im back on track now and feeling much more positive</t>
  </si>
  <si>
    <t>i do not like it when she is sad upset or feels irritable</t>
  </si>
  <si>
    <t>i need want to do to get my wip in good shape working on anything and everything except the novels revision and feeling super guilty and stressed about avoiding the revision because i have external deadlines i need to meet</t>
  </si>
  <si>
    <t>i feel like quite the sweet thing in this a href http www</t>
  </si>
  <si>
    <t>i work my butt off in school and coaching yet i still feel as though my grades are inadequate and i never have enough money</t>
  </si>
  <si>
    <t>im feeling a bit more mellow i turn up reo speedwagon bryan adams sting and paul simon</t>
  </si>
  <si>
    <t>i feel like such a boring blogger i cant wait to have internet again so i can get back to daily blogging</t>
  </si>
  <si>
    <t>i think you do need to get your sh it together you sound like your very self destructive but the thing is you know that your messing up and you feel very remorseful for that especially on your step dads account</t>
  </si>
  <si>
    <t>i feel shitty about that</t>
  </si>
  <si>
    <t>i found myself in that situation chances are that the thought would go through my head but i wouldnt really take the money for one thing i would feel guilty as i know how i would feel if the situation was reversed</t>
  </si>
  <si>
    <t>i feel a bit foolish now</t>
  </si>
  <si>
    <t>i feel horrible for saying no to whatever it is they want but usually about minutes later they forget whatever it is they were wanting</t>
  </si>
  <si>
    <t>i think pinterest is great for inspiration but i fear with these gorgeous photos of perfection it will leave tired mamas feeling discouraged when reality doesnt show up the same way they dreamed it would with expectation</t>
  </si>
  <si>
    <t>i became a mom i feel that my sense of self was very shaky</t>
  </si>
  <si>
    <t>i was feeling all fond towards him until he tripped over the dog and had to go to hospital for a twisted ankle</t>
  </si>
  <si>
    <t>i didnt really think id miss my friends and family from home too much but i didnt take into account what it would feel like to be so isolated from them</t>
  </si>
  <si>
    <t>im still feeling a little tender as in im completely useless but hopefully that will change tomorrow after i have managed to do the cooking i was meant to do on tuesday</t>
  </si>
  <si>
    <t>i remember walking through the store as a teenager and feeling impressed even overwhelmed by the stores fashionable offerings</t>
  </si>
  <si>
    <t>i feel very rude like ive just had a drink of some sort of truth serum out of a tintin or james bond episode</t>
  </si>
  <si>
    <t>i feel numb the fire slowly becoming an ember my humor fading away i laugh because its expected i feel empty inside need something someone to help re ignite my soul bring laughter where there is none give me a passion</t>
  </si>
  <si>
    <t>i feel so angry and hurt at mike that im not sure if i want him back</t>
  </si>
  <si>
    <t>i was feeling i felt pressured to get my shit together in order to drive</t>
  </si>
  <si>
    <t>i feel like that is such an important part of who we are as a couple</t>
  </si>
  <si>
    <t>i feel like he convinced the company not to come check until the snow was gone and it was uncovered</t>
  </si>
  <si>
    <t>i always feel so rude not saying hi</t>
  </si>
  <si>
    <t>i feel like we say gentle every rd word</t>
  </si>
  <si>
    <t>ive been feeling really restless</t>
  </si>
  <si>
    <t>i have kept the fire burning for a long time and he is finally stoking it but when he does things feel more dangerous too</t>
  </si>
  <si>
    <t>i thought i would feel anxious the whole day</t>
  </si>
  <si>
    <t>i miss him so much i feel like a homesick little kid</t>
  </si>
  <si>
    <t>i feel and it just makes me look and feel petty</t>
  </si>
  <si>
    <t>i feel as though i m being punished for being who i am</t>
  </si>
  <si>
    <t>i feel like we will be happy here and like a bride on her wedding day i will view this rain as good luck</t>
  </si>
  <si>
    <t>i have the feeling of being unwelcome under the same roof where i have been and will continue to work on showing that im trustworthy for my daughters sake and nothing more</t>
  </si>
  <si>
    <t>i am an infp or when feeling sociable and enfp</t>
  </si>
  <si>
    <t>i have seen in the last almost years and in just appointment he made me feel hopeful</t>
  </si>
  <si>
    <t>i put on my professional clothes i feel clever and sensible and give out that vibe to people because of the way i act</t>
  </si>
  <si>
    <t>i feel resentful about my education</t>
  </si>
  <si>
    <t>i feel like i must be experiencing a time warp or something because i sure dont feel sixty</t>
  </si>
  <si>
    <t>im feeling happy content emotionally and physically connected to devin</t>
  </si>
  <si>
    <t>i feel like i get to introduce you to the perfect soundtrack for this time of the year</t>
  </si>
  <si>
    <t>im feeling lighter and less neurotic</t>
  </si>
  <si>
    <t>i have gotten so used to my predictable structured monotonous and somewhat mundane life that i have forgotten what it feels like to experience a pleasant surprise</t>
  </si>
  <si>
    <t>im not feeling too creative right now</t>
  </si>
  <si>
    <t>i find myself some days going why bother or feeling disillusioned as well</t>
  </si>
  <si>
    <t>i got my eyebrows waxed the other day and i feel glamorous</t>
  </si>
  <si>
    <t>i woke up feeling terribly gloomy yesterday morning</t>
  </si>
  <si>
    <t>i realize the importance of taking responsibility for my own life and not turning power over to another to make decisions for me and then feeling victimized if the results are not what i expected</t>
  </si>
  <si>
    <t>ive wondered why i can not feel the ecstatic jubilation of when we were young</t>
  </si>
  <si>
    <t>i didnt want her to feel sad for us to worry about us</t>
  </si>
  <si>
    <t>i think maybe i feel sorrowful that im realizing i even feel this way because why should someone elses idea of being a woman bother my own</t>
  </si>
  <si>
    <t>i always feel like i am saying something hurts or doesnt feel good</t>
  </si>
  <si>
    <t>i acted like a little girl by acting cute towards you asking if you wanna share a diary with me amp you said youre still feeling pissed and you want me to stop adding the problems and make things hard for us</t>
  </si>
  <si>
    <t>i want to take more time for myself and enjoy things like reading or doing my nails without feeling like i should be doing something more productive like laundry or the dishes</t>
  </si>
  <si>
    <t>i feel like im being pressured into it</t>
  </si>
  <si>
    <t>i feel like blaming myself but not only is this not truthful to myself it is destructive</t>
  </si>
  <si>
    <t>i was feeling too sure of myself</t>
  </si>
  <si>
    <t>i developed serotonin syndrome a one in a hundred thousand chance reaction with my brain chemistry that made me feel intensely fucked up for about a fortnight</t>
  </si>
  <si>
    <t>i am starting to feel a little abused like a coffe</t>
  </si>
  <si>
    <t>i asked feeling a little irritated by tuomas girlish behavior</t>
  </si>
  <si>
    <t>i do not feel shaky or weak and am less irritable and tired</t>
  </si>
  <si>
    <t>i feel no loyalty to the monarchy nor any special respect for the present incumbent though equally i see no political importance in the matter either</t>
  </si>
  <si>
    <t>i find it is usually when i feel uncertain about myself or a decision i have made</t>
  </si>
  <si>
    <t>i feel grouchy now the football fans have woken me up from the customary sunday siesta</t>
  </si>
  <si>
    <t>i feel so heartbroken again</t>
  </si>
  <si>
    <t>i feel really sad about some of the people i am leaving behind</t>
  </si>
  <si>
    <t>i exercised hard did some cleaning and hid upstairs during bobers party because i was not feeling sociable</t>
  </si>
  <si>
    <t>i lay in my bed and feel crappy about my life</t>
  </si>
  <si>
    <t>i tell her to take the day its quiet for her and she obviously needs the rest because shes been feeling crappy for a couple of weeks at least</t>
  </si>
  <si>
    <t>i usually feel thrilled by actually learning something but now</t>
  </si>
  <si>
    <t>i hate to admit time will never turn back but the good thing is i feel im qualify to advice these cute and young teenagers</t>
  </si>
  <si>
    <t>im actually feeling pretty eager to see what hell do with the blackhawks</t>
  </si>
  <si>
    <t>i feel a gentle nudging to look back to where ive come from</t>
  </si>
  <si>
    <t>i was borned i feel very curious about love</t>
  </si>
  <si>
    <t>i spend my days and nights feeling uncomfortable and unstable</t>
  </si>
  <si>
    <t>i feel it gives me so much comfort and a reason to live but how am i meant to love it and be liked by others because i mean i am hated</t>
  </si>
  <si>
    <t>i have gone from being able to do things to what i feel is becoming a grumpy shell</t>
  </si>
  <si>
    <t>i feel triumphant and it will make a good travel bag when i need something that will hold a journal and a book as well as my camera and wallet</t>
  </si>
  <si>
    <t>i am feeling more melancholy than happy</t>
  </si>
  <si>
    <t>i made a haiku about the feelings i had at the time to my foolish answer which references my hope for the future while i ponder the past</t>
  </si>
  <si>
    <t>i feel dumb at all</t>
  </si>
  <si>
    <t>i held her for the first time literally no one can understand my feelings at that time joyful elated nervous etc</t>
  </si>
  <si>
    <t>i feel partly amused partly ashamed by these entries</t>
  </si>
  <si>
    <t>i begin to think about all those dead people and feel the overwhelming sadness rise up the frantic sensation of self hate forcing me to consider what might have been</t>
  </si>
  <si>
    <t>i could still feel the dull pain of the rope as it burned through my hand</t>
  </si>
  <si>
    <t>i am feeling fabulous this week and though i feel convicted saying that my attitude has turned around because my health has for now i am just thankful and trying to share my positive attitude with other people</t>
  </si>
  <si>
    <t>i was completely overwhelmed my first week or when i ve been feeling homesick or when i lost my voice and couldn t take a sick day i didn t really go home unhappy at the end of the day</t>
  </si>
  <si>
    <t>i don t feel like i m jealous of pregnant women honestly i wish them a million blessings that they were able to conceive and carry a pregnancy</t>
  </si>
  <si>
    <t>i took my meds today and realised that this could explain feeling like a heartless bitch or how we got free food last night</t>
  </si>
  <si>
    <t>i think we both walked away feeling pretty positive about the experience but it also showed me how i am now at the point where i am going to be focusing all my free time on working on this show</t>
  </si>
  <si>
    <t>i woke up feeling blessed</t>
  </si>
  <si>
    <t>i tried to shake off my feelings of she is mad at me she is planning something without me i did something</t>
  </si>
  <si>
    <t>i feel kinda whiney and needy because well it must be that i am</t>
  </si>
  <si>
    <t>i remember feeling so isolated as a young mom chained to the house because one of the boys slept longer than i planned thereby making it impossible to make the play date or trip to target possible</t>
  </si>
  <si>
    <t>i think the phrase he used which i found rather touching was when he said of his partner he makes me feel safe</t>
  </si>
  <si>
    <t>i end up running straight for the moisturiser as it feels so uncomfortable</t>
  </si>
  <si>
    <t>i will admit to feeling apprehensive about that day</t>
  </si>
  <si>
    <t>i feel as though i am being punished for being honest about my feelings and being open about these annoying little bastards</t>
  </si>
  <si>
    <t>i feel reluctant to be part of the movie in the first place</t>
  </si>
  <si>
    <t>i think i cant erase my childlike attitude and i feel really relieved that it isnt something bad to do</t>
  </si>
  <si>
    <t>i feel accolade to be a part of this film this is a perfect inception for me to invade in movies</t>
  </si>
  <si>
    <t>i am not sure what is going on but i am feeling restless and discontented</t>
  </si>
  <si>
    <t>i got a in my second assessment of the year im feeling very pleased with myself</t>
  </si>
  <si>
    <t>i was feeling mad about the dress and mad at myself for being mad about the dress</t>
  </si>
  <si>
    <t>i feel that you no longer appreciate what you have in me a loyal attractive loving passionate extraordinary fun hopelessly devoted girl</t>
  </si>
  <si>
    <t>i do feel somewhat jolly this morning</t>
  </si>
  <si>
    <t>i still feel really embarrassed and terrible that she has to fly to utah for a conference because of the trauma i have caused her</t>
  </si>
  <si>
    <t>im feeling quite nostalgic today as if the only times im truly happy are the ones where im travelling lighthearted and in good company i found this old diana and polaroid pictures i shot last year when mike baz and i travelled around europe</t>
  </si>
  <si>
    <t>i feel something cold probe my back door and she says are you ready sissy</t>
  </si>
  <si>
    <t>i feel guilty for complaining about my life knowing that there are people out there who have it much worse than i do</t>
  </si>
  <si>
    <t>i feel ok i seem to believe my anorexia really isn t that bad and yet my intellect knows the medical consequences and damage i have already and am probably currently subjecting my body to are dangerous</t>
  </si>
  <si>
    <t>i will work work work til i forget and fake smile coz in the end thats the process that makes me feel good</t>
  </si>
  <si>
    <t>i feel i ve encountered this in my own relationship as i m sure the majority of people have</t>
  </si>
  <si>
    <t>i feel soo burdened god for a start can time just stop flying away</t>
  </si>
  <si>
    <t>i feel a little vain</t>
  </si>
  <si>
    <t>i feel a bit giggly today too</t>
  </si>
  <si>
    <t>i justified in feeling scared and worried</t>
  </si>
  <si>
    <t>i am not usually one to feel so frightened as i am brave and beautiful much like a fairytale charactrer ahaha still i could not help but to feel terrible</t>
  </si>
  <si>
    <t>i feel weepy driving down the curvy mountain road to the river</t>
  </si>
  <si>
    <t>i feel terrific like i just through monsters truck off a cliff into a river then flew into space and punched a meteorite in the face blowing it to smithereeness all while drinking redbull and ripping phone books in half</t>
  </si>
  <si>
    <t>i am feeling contented with the world today</t>
  </si>
  <si>
    <t>i felt so much better with the gluten and all the dairy gone but after a while a little bit of the bloated feeling started to come back though no where near as strong or painful as before but none the less</t>
  </si>
  <si>
    <t>i don t feel optimistic about the future of my career in part because of my past negative work experiences</t>
  </si>
  <si>
    <t>i feel ecstatic excited happy peaceful</t>
  </si>
  <si>
    <t>i feel kind of foolish having jumped so violently from something so tiny to be honest</t>
  </si>
  <si>
    <t>ive been here before feeling when something unfortunate happens when your guard immediately goes shooting up</t>
  </si>
  <si>
    <t>i can not feel horny</t>
  </si>
  <si>
    <t>i miss about community roleplay is feeling popular</t>
  </si>
  <si>
    <t>i feel angry and frustrated and not rested</t>
  </si>
  <si>
    <t>i feel saddened troubled and at the moment theres not one to vent to</t>
  </si>
  <si>
    <t>im ashamed for feeling ashamed</t>
  </si>
  <si>
    <t>i am sitting here on pain meds and feeling so glad i dont have to go to work</t>
  </si>
  <si>
    <t>i wont have time to feel heartbroken over this</t>
  </si>
  <si>
    <t>im more of a magazine reader than a novel reader but this time i actually read it maybe im feeling nostalgic or just getting older or maybe i have learned to appreciate forwards and acknowledgements who knows but i read it and it was perfect</t>
  </si>
  <si>
    <t>i feel radiant</t>
  </si>
  <si>
    <t>i feel reassured that i am in the best place for my treatment for years to come</t>
  </si>
  <si>
    <t>i really feel most anarchists are eager to embrace community building they don t want to be just a scene of twenty somethings in a movement that one grows up and leaves but part of an ongoing culture of resistance</t>
  </si>
  <si>
    <t>i sit upstairs while my parents downstairs and i feel a bit frightened as to what might happen if they weren t</t>
  </si>
  <si>
    <t>i have actually been visiting my sewing machine and feeling the need to sew and been more productive overall</t>
  </si>
  <si>
    <t>i can feel how much you love me february nd dragonmommie amazed by lonestar</t>
  </si>
  <si>
    <t>i feel all emotional right now</t>
  </si>
  <si>
    <t>i feel angry that these bullies think they can behave like this</t>
  </si>
  <si>
    <t>i guess liking the cubs and feeling appreciative that i live in a country where i can make decisions about my life myself rather than having some theocracy decide everything for me makes me a deserving target</t>
  </si>
  <si>
    <t>i fucking hate that i feel too pathetic</t>
  </si>
  <si>
    <t>i think a part of me was afraid that it wouldnt be good enough leaving me feeling dissatisfied with the outcome</t>
  </si>
  <si>
    <t>i have just had a nice pizza and garlic bread dinner and we will both probably hit the hay soon as we are both still feeling the effects of a cold</t>
  </si>
  <si>
    <t>i still was beginning to feel a bit groggy and light headed and it was clear my first priority at the moment was lunch</t>
  </si>
  <si>
    <t>i feel the need to say something here by way of acknowledgement of this reality not because i have any useful thoughts to contribute to the public discussion but simply to pay respect to the dead and dying</t>
  </si>
  <si>
    <t>i watch new plants push their way to the surface i feel as if i am apart of life instead of just being a casual observer</t>
  </si>
  <si>
    <t>i find this tune a classic if i feel heartbroken or unappreciated by the man in my life</t>
  </si>
  <si>
    <t>i appologise now for any inconvience it may cause but these accusations make me feel unwelcome</t>
  </si>
  <si>
    <t>i was thinking about it after hiking the other day and it s funny but before i probably wouldn t have gone hiking alone with a guy unless we were close friends because it would feel a little dangerous you know because if anything happened it would be forbidden</t>
  </si>
  <si>
    <t>i cant help but feel a little insecure about my future</t>
  </si>
  <si>
    <t>i feel like it was a perfect platform from which we dove into our marriage head first</t>
  </si>
  <si>
    <t>i actually bring money into this god forsaken house i feel as if i need to a make my dad realise that at the tender age of by fucking law im an adult</t>
  </si>
  <si>
    <t>i feel less hostile and angry about how everything worked out</t>
  </si>
  <si>
    <t>i don t feel very reassured when the general environment at a recruiters doesn t look like an office one either</t>
  </si>
  <si>
    <t>i keep reading more and more comments articles that are being posted about my very church my church that was established to show love to those who feel none to show hope in a hopeless world to show joy in places that knows it not my heart literally breaks</t>
  </si>
  <si>
    <t>i feel artistic from the bottom of my heart</t>
  </si>
  <si>
    <t>i can feel it now thrumming in my chest a dull ache</t>
  </si>
  <si>
    <t>i feel are shitty and paint over them</t>
  </si>
  <si>
    <t>i was supposed to blog about the carol fest but something came up and im feeling all shitty</t>
  </si>
  <si>
    <t>i feel like being bitter today</t>
  </si>
  <si>
    <t>i felt the story had the potential to be a gripping and much darker read there could have been many more paths taken when the three friends discover the truth behind their lives but this was not the case as the book came to an abrupt ending that left me feeling dissatisfied</t>
  </si>
  <si>
    <t>i feel humiliated and used</t>
  </si>
  <si>
    <t>i feel like i should be more of a romantic</t>
  </si>
  <si>
    <t>i feel as though im an optimistic person but a lot of times i come off as brash or harsh</t>
  </si>
  <si>
    <t>i didn t always get that feeling and it bothered me</t>
  </si>
  <si>
    <t>on christmas eve</t>
  </si>
  <si>
    <t>i see many children here in holland who feel overwhelmed by all of the things they need to do</t>
  </si>
  <si>
    <t>i am trying to keep these memories these life lessons with me and top of mind especially during the holidays when i m feeling resentful at the universe for not granting me more time with my beloved father</t>
  </si>
  <si>
    <t>i feel so valued</t>
  </si>
  <si>
    <t>i have a friend i feel her life would be tragic because she complained about her daily life on the discontent she complained of unfair or even her mother to her parsimony</t>
  </si>
  <si>
    <t>i think of it theres a sense of dread in me because i am feeling that my life is soon to be shaken and the blissful inertia is about to start a whirligig of emotions a journey is about to start</t>
  </si>
  <si>
    <t>i just hate feeling left out and i wanna be a cool kid even though i hate the cool kids</t>
  </si>
  <si>
    <t>im feeling a blank stare</t>
  </si>
  <si>
    <t>i feel a little apprehensive what if i fail</t>
  </si>
  <si>
    <t>i feel angry or hurt do i pause long enough before acting to get in touch with how i am feeling and acknowledge the feelings</t>
  </si>
  <si>
    <t>i suppose i was always in such a whirl then that i never really had time to think or even to feel discontent</t>
  </si>
  <si>
    <t>i challenge you to go out of your way this coming week to make someone feel like they are loved and that you care about what they have to say</t>
  </si>
  <si>
    <t>i am still not having a vision of life but at least i am not jealous not feeling pain and i am not angry at the judges of contest</t>
  </si>
  <si>
    <t>i let a dog go to the surgery room with that kind of feeling but everyone assured me star will be just fine</t>
  </si>
  <si>
    <t>i feel that this next week will allow you to see that the problems that occur may need to be dealt with and resolved or else come the venus retrograde in october and it could all be taken away</t>
  </si>
  <si>
    <t>im so excited for her to marry her best friend and i feel very honoured to be a part of the festivities</t>
  </si>
  <si>
    <t>i filled garbage bags with the disassembled wool coats and put them out at the curb on garbage day feeling a bit discouraged at my stupidity</t>
  </si>
  <si>
    <t>im left feeling overwheelmed and longing for a vacation from my vacation</t>
  </si>
  <si>
    <t>i just feel so lethargic and demotivated and today it showed</t>
  </si>
  <si>
    <t>i am in true victim style feeling shamed for being me for having ptsd for going to them in good faith and then the symptoms of my trauma showing itself</t>
  </si>
  <si>
    <t>i feel dissatisfied in any way right now</t>
  </si>
  <si>
    <t>im writing this from a comfortable warm bed that makes me feel tranquil and i live in a wonderful apartment in a great safe neighborhood in a wonderful engaging city</t>
  </si>
  <si>
    <t>i know that this makes my emotions all out of whack and makes my feelings times as strong</t>
  </si>
  <si>
    <t>im sure he sometimes feels at a loss when our meetings dont seem to be as lively as he would like</t>
  </si>
  <si>
    <t>i feel rejected because i give so easily</t>
  </si>
  <si>
    <t>i feel terrible that there is no way to really understand what my brother is going through and now finding out that he can never have kids breaks my heart even more</t>
  </si>
  <si>
    <t>i feeling optimistic</t>
  </si>
  <si>
    <t>i feel annoyed and bored all class and i am admittedly no good at meditation</t>
  </si>
  <si>
    <t>i feel rebellious inside</t>
  </si>
  <si>
    <t>i was feeling reluctant to drive my daughter to her volunteer job at the hospital because i was driving like a crazy woman to and from swim team and swim lessons</t>
  </si>
  <si>
    <t>i kinda feel like an asshole that i am all tragic when really i have many things to be super grateful for</t>
  </si>
  <si>
    <t>i should feel joy sorrow resigned ashamed hate or anything</t>
  </si>
  <si>
    <t>i feel unwelcome at social outings</t>
  </si>
  <si>
    <t>i tried to comfort them each time they feel annoyed with mr</t>
  </si>
  <si>
    <t>i still feel totally wimpy about it iwc like im some kind of pussy for admitting this to you chelle eh dont worry about it iwc i know</t>
  </si>
  <si>
    <t>i was feeling shocked at the suddenness of emotion i chose to become a discoverer and just be with him in the land of emotions</t>
  </si>
  <si>
    <t>i look at other musicians blogs and feel amazed not only by their faithfulness to them but by their ease and candor</t>
  </si>
  <si>
    <t>i feel kinda shocked because someone has just note me in da and she said that</t>
  </si>
  <si>
    <t>i feel that i have no one to relate to when it comes to an intelligent conversation save my mother and some of my family</t>
  </si>
  <si>
    <t>i can see feel i wouldnt be surprised if there are more</t>
  </si>
  <si>
    <t>i feel that longing for what our life could have been like and it hurts</t>
  </si>
  <si>
    <t>i get the feeling will be a dumb luck character the main guy just feel lacking the horse might be more fun to watch they do look pretty nice</t>
  </si>
  <si>
    <t>i wasn t feel clever enough for the herald tribune after five days of trying to make a highly entertaining book last longer charlie brooker s the hell of it all highly recommended btw because i was pretty well out of reading material</t>
  </si>
  <si>
    <t>im on my third week of summer break and i want to feel productive yet relaxed</t>
  </si>
  <si>
    <t>i was amazed the blocked feeling was replaced with serenity and calm</t>
  </si>
  <si>
    <t>i feel incredibly honoured that they have chosen foreign soil for their inaugural book club book</t>
  </si>
  <si>
    <t>i dont know which one of these is responsible for this but i feel awful</t>
  </si>
  <si>
    <t>i feel like it was a pretty successful week</t>
  </si>
  <si>
    <t>i hope you feel just fine</t>
  </si>
  <si>
    <t>i feel everything is falling into place so nicely for me and that i feel thankful for choosing all the paths that i trudged on all the people they make every thing so worth it and for becoming the person i would like myself to be</t>
  </si>
  <si>
    <t>i feel on the verge of tears if my medicine lapses over hours which cant be a positive thing</t>
  </si>
  <si>
    <t>i don t feel privileged enough to attend and those who didn t i m usually just going for the food</t>
  </si>
  <si>
    <t>i feel jealous when i watch this video</t>
  </si>
  <si>
    <t>i had to give up my love</t>
  </si>
  <si>
    <t>im feeling very vicious lately and i dont know why</t>
  </si>
  <si>
    <t>i feel for the businesses that are basically innocent</t>
  </si>
  <si>
    <t>im wrong but i have a feeling the studio was reluctant to give clint money to fund a movie from the perspective of the japanese</t>
  </si>
  <si>
    <t>i feel so carefree this year its great</t>
  </si>
  <si>
    <t>i did not feel deprived for one single moment at any restaurant</t>
  </si>
  <si>
    <t>im going to keep to myself feeling rather bouncy</t>
  </si>
  <si>
    <t>i feel welcomed a href photos lotuschild sizes l id photo gne button zoom class photo gne button sprite zoom grey onclick this</t>
  </si>
  <si>
    <t>i am feeling and if i seem joyful and happy</t>
  </si>
  <si>
    <t>i feel honored to be part of this</t>
  </si>
  <si>
    <t>im wearing clothes that make me feel kinda delicious</t>
  </si>
  <si>
    <t>when we forced a friend to chew a poisonous herb in primary school his tongue was swollen and he told his mother about it the mother reported it to the headmaster who threatened to expel us</t>
  </si>
  <si>
    <t>i think you only say you poor thing when you re not actually feeling very sympathetic</t>
  </si>
  <si>
    <t>i will post the daily item and if i m feeling creative i might make a surprise sunday which will have surprise extras</t>
  </si>
  <si>
    <t>im feeling really agitated and ready to snap over something stupid</t>
  </si>
  <si>
    <t>ive been spending some time reading about the soviet unions first plutonium production facility and i feel shaken</t>
  </si>
  <si>
    <t>i ever stop feeling dirty and broken</t>
  </si>
  <si>
    <t>im feeling very very distraught nowadays</t>
  </si>
  <si>
    <t>i feel devastated but when i m feeling down i only wanna be with you i can t afford the rent or remember checks i sent to pay off all my taxes and feed the president but there s one thing i remember i only wanna be with you</t>
  </si>
  <si>
    <t>i have a feeling im not going to find unpacking pleasant either</t>
  </si>
  <si>
    <t>i feel like im a few inches shy of wearing overalls there are so many ways skinny jeans can go wrong</t>
  </si>
  <si>
    <t>i finish a harry potter book i feel homesick i even dreamt once that the weazleys came to my work to tell me i was their long lost daughter i cried soooo much i knew i wasnt apart of this muggle world and i havent read j</t>
  </si>
  <si>
    <t>i am feeling benevolent i treat it as a harmless question and an icebreaker of sorts although i have no answer</t>
  </si>
  <si>
    <t>i had never grumbled or feel unhappy to help them even if it is exam lord</t>
  </si>
  <si>
    <t>i tell them i m feeling hurt they can understand that feeling</t>
  </si>
  <si>
    <t>i feel confused angry sad</t>
  </si>
  <si>
    <t>i feel better but i made over in cash this month</t>
  </si>
  <si>
    <t>i remember sitting in class actually feeling eager to learn a amp p</t>
  </si>
  <si>
    <t>i never really wondered what it would take to make me feel unwelcome in my own academy</t>
  </si>
  <si>
    <t>i look smoking hot which just gives that extra boost of confidence and sass for the day that you need in order to feel utterly fabulous</t>
  </si>
  <si>
    <t>i thought feeling suddenly a few inches taller and wholly charmed</t>
  </si>
  <si>
    <t>i lie in bed knowing that the holy spirit has got to do the work but i feel burdened that i m not working hard enough</t>
  </si>
  <si>
    <t>i feel boring saying feeling that way but seconds later im over it and just wanting to embrace what i have been so blessed with</t>
  </si>
  <si>
    <t>i wish i was more like the calm human mother who is reflective and prayerful about her child but much to my chagrin i feel more like that frantic beaver mom digging her dam</t>
  </si>
  <si>
    <t>i was taught to complain and feel unhappy but it was not until quite recently i clearly understood the importance or gratitude and started to make it important in my life</t>
  </si>
  <si>
    <t>i think ive figured something out and im feeling smug because im all down with the catholics for a second i get the look</t>
  </si>
  <si>
    <t>i feel very repressed and junk within like</t>
  </si>
  <si>
    <t>i started to feel more relaxed</t>
  </si>
  <si>
    <t>i make and feeling im perusing my artistic goals with conviction</t>
  </si>
  <si>
    <t>when i heard that an acquaintance of mine was spreading rumours about my affair with a close friend</t>
  </si>
  <si>
    <t>i noticed that when i went within and focused attention on my feelings it felt utterly tranquil</t>
  </si>
  <si>
    <t>i listening to a break up song and i bet you can already feel that i am relating to this song on an emotional level</t>
  </si>
  <si>
    <t>i am really feeling shitty this week</t>
  </si>
  <si>
    <t>i feel delighted to share same birthday with two of great multi billionaires that i really respect</t>
  </si>
  <si>
    <t>i could only smile and i feel glad that you do look like someone special in hollywood</t>
  </si>
  <si>
    <t>im feeling so distracted and disinterested</t>
  </si>
  <si>
    <t>i feel is still really low in my abdomen</t>
  </si>
  <si>
    <t>i am upset and start to cry cause this really made me feel unimportant and by this time we are all in the car ready to leave when my grandpa storms out of the house comes to the car</t>
  </si>
  <si>
    <t>i feel sorry for america who could have had romney as our leader it would have been so great</t>
  </si>
  <si>
    <t>i feel embarrassed now after the fact</t>
  </si>
  <si>
    <t>i feel the artistic vibe being drained from my bones like a death eater passing by</t>
  </si>
  <si>
    <t>i feel even though i hate emotions from time to time i know that life would be dull and id sure as hell probably wouldnt want to live</t>
  </si>
  <si>
    <t>i feel a little remorseful being the one to shoot down the reunion of what i think was a pretty good band but i think it is time to move forward</t>
  </si>
  <si>
    <t>i feel like im more outgoing at work</t>
  </si>
  <si>
    <t>i feel terrific however about the paint colors</t>
  </si>
  <si>
    <t>i admit it does feel pretty cool to be so ninja like and practically unseen</t>
  </si>
  <si>
    <t>ive been in in an incredibly long time and feeling incredibly optimistic rachel</t>
  </si>
  <si>
    <t>i feel wonderful after seeing all these sweet ribbon prices</t>
  </si>
  <si>
    <t>i always wish i could feel the way i do on stage when i m doing a movie because i have out of body experiences i m so fearless</t>
  </si>
  <si>
    <t>i eat regular foods and still feel ok and by regular foods i don t mean the standard american diet i mean the occasional slice of gluten free bread or a salad</t>
  </si>
  <si>
    <t>i feel to damaged to get into anything serious with anyone else</t>
  </si>
  <si>
    <t>i am feeling so jaded at work now</t>
  </si>
  <si>
    <t>i hate that i feel embarrassed by it</t>
  </si>
  <si>
    <t>i do not know how to get past the sadness the literal pain in my body the tears that i cannot control the guilt i feel for feeling this devastated when he was my grandson</t>
  </si>
  <si>
    <t>i was feeling playful when i was planning the class</t>
  </si>
  <si>
    <t>i feel very unloved by us customs</t>
  </si>
  <si>
    <t>i feel alone so dreary and alone and i hate slee</t>
  </si>
  <si>
    <t>i received two compliments this week and instead of feeling foolish and embarrassed i accepted them with a thank you</t>
  </si>
  <si>
    <t>i feel alone even though i am surrounded by my friends</t>
  </si>
  <si>
    <t>i feel satisfied with it sometimes i feel bored with it</t>
  </si>
  <si>
    <t>i am back to feeling hopeless and stressed</t>
  </si>
  <si>
    <t>i network and our photo printer is still refusing to work when attached to the time capsule but now that backups are working i feel mightily reassured</t>
  </si>
  <si>
    <t>i feel witha troubled sleep or with a heavy heart avoid sleep</t>
  </si>
  <si>
    <t>i feel a bit funny actually</t>
  </si>
  <si>
    <t>i cant give words to the sorrow i feel at the loss of perfect peru</t>
  </si>
  <si>
    <t>i want something to happen to people who i feel have wronged me or others and i want them to look back at what could have caused such a thing to happen and they see the exact event that makes me writhe at the thought of them</t>
  </si>
  <si>
    <t>i ended up feeling a bit disturbed after seeing it</t>
  </si>
  <si>
    <t>i love the feeling it shows from the advertisement cute styles according to latest trend not too mature and polished</t>
  </si>
  <si>
    <t>i told him if our parents feel about us the way we feel about sofia we are ungrateful bastards for all we have put our parents through</t>
  </si>
  <si>
    <t>i find you so physically attractive that i feel inadequate and thus undeserving of you</t>
  </si>
  <si>
    <t>i just feel listless all the time</t>
  </si>
  <si>
    <t>im one week in and feeling positive about all the good that will come from this</t>
  </si>
  <si>
    <t>i found out on monday it just brought all of those terrible memories back from when i was and it really hurts i literally can feel my heart ache and its not pleasant</t>
  </si>
  <si>
    <t>i feel like im losing my mind my sleep patterns this week have been so fucked</t>
  </si>
  <si>
    <t>im feeling adventurous i want to remind you about one of the most adventurous cities in the world</t>
  </si>
  <si>
    <t>i am dressed normally and walk around and see a lolita girl i really feel regretful that i m not dressed up too lol</t>
  </si>
  <si>
    <t>i feel that his efforts to grow as an artist and perhaps to deepen his tragic view of life were doomed by the prison of image he d constructed</t>
  </si>
  <si>
    <t>i can t count the number of times i ve swung back and forth between thinking i may actually be talented or smart or funny then feeling like maybe in reality i m not talented smart or funny at all</t>
  </si>
  <si>
    <t>i was starting to feel pretty pissed</t>
  </si>
  <si>
    <t>i feel gorgeous i actually feel good</t>
  </si>
  <si>
    <t>i have no feelings other than disappointed</t>
  </si>
  <si>
    <t>i feel stronger ok a bit drained emotionally and happy that i stood up for myself</t>
  </si>
  <si>
    <t>i never feel smart enough pretty enough cool enough up to date enough when im there</t>
  </si>
  <si>
    <t>i feel sure it is then immediately after the pm is seated the rv is possible at any moment forward</t>
  </si>
  <si>
    <t>i feel like i am not being the trusting wife ready to support my husband and follow him wherever</t>
  </si>
  <si>
    <t>i said this about a week ago i feel like god is showing me ron cant be the husband i want but god himself can provide my emotional needs</t>
  </si>
  <si>
    <t>i could feel its hot breath fierce and acrid upon me</t>
  </si>
  <si>
    <t>i feel disappointed that i didnt exercise as much as i could have and i need to get back into making it a priority</t>
  </si>
  <si>
    <t>i did feel sympathetic towards lelouch because the first time he hears his dear sister s voice in a long time he has a choice to either lie to her or turn himself in</t>
  </si>
  <si>
    <t>i feel like borrowing money to attend university was worthwhile</t>
  </si>
  <si>
    <t>i just feel i am fuckin doomed</t>
  </si>
  <si>
    <t>i hung my head in shame as i read on feeling the blush of guilt as i wondered how badly i had damaged my own kids in their formative years</t>
  </si>
  <si>
    <t>i planned their lesson and feeling a little brave i decided to use learningspys ulitmate teaching method of home and expert groups</t>
  </si>
  <si>
    <t>im sneezing and i can feel a dull burning sensation sitting on my chest</t>
  </si>
  <si>
    <t>i dont like completely thrashing something publicly such as this blog post but here i am feeling particularly irate with everything that the world has to offer</t>
  </si>
  <si>
    <t>i noticed i was feeling much more irritable and things were bothering me that would not normally</t>
  </si>
  <si>
    <t>i am feeling super excited as the weeks seem to be flying by and we are getting closer and closer to our due date</t>
  </si>
  <si>
    <t>i have a feeling that being with this guy i might not feel ugly anymore</t>
  </si>
  <si>
    <t>i feel really jolly even if pms strikes</t>
  </si>
  <si>
    <t>i go in i get my coffee i might grab a sparkling water if i m feeling festive and i get on with my life</t>
  </si>
  <si>
    <t>i feel really happy because im able to shoot this advertisement with the gymnast son yeon jae smiles</t>
  </si>
  <si>
    <t>i still don t feel any less terrified about going bald</t>
  </si>
  <si>
    <t>i not happy why does my life feel so dull</t>
  </si>
  <si>
    <t>i just have feeling sorry for myself days</t>
  </si>
  <si>
    <t>i feel that intelligent readers can see more of the author s bitterness and disillusionment than of any basis for denying the existence of some form of divinity</t>
  </si>
  <si>
    <t>i feel a bit uncomfortable but more because i m clumsy than because i m weight conscious</t>
  </si>
  <si>
    <t>i can feel how devastated she was to get rejected and not going to any of the public universities in the country</t>
  </si>
  <si>
    <t>i am feeling guilty but i m not</t>
  </si>
  <si>
    <t>i have had two sips and my head feels spinney delicious and not like regular beer at all</t>
  </si>
  <si>
    <t>i first applied it i had this burning feeling on my cheeks and i was afraid that its going to break me out since my skin is very sensitive</t>
  </si>
  <si>
    <t>i feel insulted that they don t cater to us they cater to a general nameless people says chris harris a fan who had waited in line since a</t>
  </si>
  <si>
    <t>i really feel bad for being so straight forward</t>
  </si>
  <si>
    <t>im fine face i said im feeling anxious</t>
  </si>
  <si>
    <t>i feel his eyes scan over me i am petrified</t>
  </si>
  <si>
    <t>i feel like its only recently that tori a doughnut shapes has become acceptable monday fare as clued</t>
  </si>
  <si>
    <t>i feel so regretful that i let such mundane things as work and school get in the way</t>
  </si>
  <si>
    <t>i want to feel loved i want to feel loved a href http achristledpath</t>
  </si>
  <si>
    <t>i spent a lot of time yesterday feeling angry and bitter myself and thinking of snarky come backs</t>
  </si>
  <si>
    <t>i was bullied a lot in elementary school called ugly fat by the time i reached puberty age and made to feel like nobody liked me</t>
  </si>
  <si>
    <t>im feeling kinda cranky</t>
  </si>
  <si>
    <t>i feel absolutely fearless as an individual unfettered freedom</t>
  </si>
  <si>
    <t>i ignored it too busy telling each other how wonderful they are and drawing up their little lists where everybody gets a prize and everybody gets to feel how clever and important they are</t>
  </si>
  <si>
    <t>im not sure how i became as classy as i feel that i am with such a rude and ignorant father</t>
  </si>
  <si>
    <t>i feel like i m already half there heaven has divine retribution for my misdeeds by blessing me with possibly the only equally stubborn person in the world all joking aside we are very very happy</t>
  </si>
  <si>
    <t>i feel so ugly i hate every inch of my body</t>
  </si>
  <si>
    <t>i feel i owe you devoted and constant reader an explanation of the sudden abandonment of this blog and what i plan for the future</t>
  </si>
  <si>
    <t>i feel when i find that perfect gift say the right words or perform an act of service that makes her genuinely smile in appreciation</t>
  </si>
  <si>
    <t>i cant help but feel more than a little jaded that the different development languages we have to choose from are not quite as equal as we may have been led to believe at least for now anyway and i really hope that this is something thats addressed sooner rather than later</t>
  </si>
  <si>
    <t>i feel very appreciative for what i have in life and what i can make better i will</t>
  </si>
  <si>
    <t>i lost my self control and feel so lousy about it i wished i wasnt a mother to her</t>
  </si>
  <si>
    <t>i feel threatened or uninformed it s because i feel tired and exhausted and just absolutely bored</t>
  </si>
  <si>
    <t>i am hoping to really get back into things and get my head around what i am doing i feel so apprehensive at the thought of being so far behind</t>
  </si>
  <si>
    <t>i feel so ashamed of myself and what i have become</t>
  </si>
  <si>
    <t>i feel the weight of the messy hands that bring out the new beauty in me</t>
  </si>
  <si>
    <t>i feel strong and good about that</t>
  </si>
  <si>
    <t>i am left feeling rather isolated or should i say</t>
  </si>
  <si>
    <t>i began to feel the effects of the terrific labour</t>
  </si>
  <si>
    <t>i feel welcomed and at ease</t>
  </si>
  <si>
    <t>i just feel shamed now everytime i think of our immodest costumes argh</t>
  </si>
  <si>
    <t>i am still not feeling super hot but i wanted to do something fun for fourth of july</t>
  </si>
  <si>
    <t>i feel so disappointed myself</t>
  </si>
  <si>
    <t>i had her slip her hand into the ziploc bag full of crisco which is actually two ziploc bags so her hands never actually touched it and she couldnt feel the cold at all</t>
  </si>
  <si>
    <t>i feel brass handling of loans is more elegant but a fren of ours wolfx will beg to differ</t>
  </si>
  <si>
    <t>i feel frustrated when i cant capture a moment with my camera</t>
  </si>
  <si>
    <t>i no longer have to keep my sexual preference to myself i feel so relieved of the burden i have been carrying throughout my life</t>
  </si>
  <si>
    <t>i just feel so defeated and i dont know what to do when you hit a plateau what do you do</t>
  </si>
  <si>
    <t>i hate the feeling of being judged and corralled like a stubborn animal back into line with expectations</t>
  </si>
  <si>
    <t>i live feeling defeated and worthless</t>
  </si>
  <si>
    <t>i feel so shitty and the tears keeps streaming down</t>
  </si>
  <si>
    <t>i always have to ask them for rides and i feel so rude im invading their house and making them drive me</t>
  </si>
  <si>
    <t>i feel that way about her she is a caring person etc</t>
  </si>
  <si>
    <t>i feel contented and motivated to live like him</t>
  </si>
  <si>
    <t>i think with nvidia chipsets even though i feel nvidia chipsets are dangerous and unstable and i made a decision to not use them some time ago</t>
  </si>
  <si>
    <t>i found that i had to make the choice between sleeping all night or feeling groggy the next day after taking a sleeping pill</t>
  </si>
  <si>
    <t>i said feeling terrible that im having to tell her this news knowing that its going to make her uncomfortable even though im not at all uncomfortable talking about steve</t>
  </si>
  <si>
    <t>i was satisfied with the ending in all aspects there was really nothing that made me feel dissatisfied or unhappy</t>
  </si>
  <si>
    <t>i dressed down the tulle this time for a more folksy feel with leather and florals while the rich autumnal browns are making me desperately crave some homemade pumpkin pie for some reason</t>
  </si>
  <si>
    <t>i feel it is very pocket friendly</t>
  </si>
  <si>
    <t>i feel is so worthwhile and one that i am sure will make a difference to the lives of many especially the authors</t>
  </si>
  <si>
    <t>i feel as rotten as a politician</t>
  </si>
  <si>
    <t>i might be pretty much who i am but i feel im not as carefree and im much more reserved and im not fully the goofy kid that i am around my best friends from here at home</t>
  </si>
  <si>
    <t>i feel so aggravated today</t>
  </si>
  <si>
    <t>i definitely feel on edge around people but im at least as afraid that i will screw things up as i am that they will</t>
  </si>
  <si>
    <t>i was feeling pretty lousy and was just ready to be home</t>
  </si>
  <si>
    <t>im just very drained i seriously need time to recharge soon i feel like i cant even give myself an hour to do anything i want without feeling guilty for ignoring something or other</t>
  </si>
  <si>
    <t>i feel that would be doing a disservice to some of my readers and wonderful blogging friends</t>
  </si>
  <si>
    <t>i use to call and talk to her i use to call her at sometimes am and she would always be there and talk to me no matter what we would talk until the sun came up and we would end the call both feeling as happy as ever</t>
  </si>
  <si>
    <t>i want to write down my feelings and hopes and worries so that one day our sweet baby will know that he or she was not at all an accident</t>
  </si>
  <si>
    <t>i feel virtuous for using up stash fabric correcting the fit issues and actually getting my hems to be somewhat even</t>
  </si>
  <si>
    <t>i know my friends probably feel insulted when i say that their value to me is quite light and that i think im not worth so much to them cause they might actually think of me as an important person but i cant see that no i reject the truth and now i feel lonely</t>
  </si>
  <si>
    <t>im feeling that longing urge to create something again</t>
  </si>
  <si>
    <t>i have no clue how i feel one day to the next let alone two months in advance</t>
  </si>
  <si>
    <t>i think it s okay to feel a little envious</t>
  </si>
  <si>
    <t>im feeling very contented</t>
  </si>
  <si>
    <t>i always feel so excited about the treasures i might find and i definitely was not disappointed today</t>
  </si>
  <si>
    <t>i feel so inadequate in helping him with at times</t>
  </si>
  <si>
    <t>i feel that we should be alarmed by this fairly large proportion of the population that has been in financial difficulty</t>
  </si>
  <si>
    <t>i actually feel reluctant</t>
  </si>
  <si>
    <t>i am feeling quite rebellious now</t>
  </si>
  <si>
    <t>i was pregnant and the due date was closing in i remember feeling overly paranoid and extremely anxious about how the hell the baby was going to come out</t>
  </si>
  <si>
    <t>i would say what helps is support and a feeling of contribution placing value on you to make you feel valuable and included</t>
  </si>
  <si>
    <t>i feel very appalled at how many years of my life i wasted investing in these spiritually abusive environments</t>
  </si>
  <si>
    <t>i arrived in llandudno the picturesque host city on thursday feeling calm and rested</t>
  </si>
  <si>
    <t>i feel the band is often most successful in its brighter happier moments like during the chorus of setting sun which has a great feel to it and of course during the fantastic title track</t>
  </si>
  <si>
    <t>i want to be really affected by this scene im feeling only slightly sympathetic</t>
  </si>
  <si>
    <t>i feel selfish when i feel bad when someone else is feeling bad as well</t>
  </si>
  <si>
    <t>i have been feeling overwhelmed with my job as well because there are so many things to learn</t>
  </si>
  <si>
    <t>i feel envious that these two random strangers off the street are in a relationship whereas i am not</t>
  </si>
  <si>
    <t>i cant feel the moon nor see it that i grow this discontent</t>
  </si>
  <si>
    <t>i dont want to give up any often dishes i love congee sticky rice chinese tamales shrimp and spinach dumplings etc but i always feel or fear there is something special something unknown being left untasted</t>
  </si>
  <si>
    <t>i just feel useless and get depressed when i do nothing and the same thing repeatly over and over</t>
  </si>
  <si>
    <t>i kind of feel lost without it</t>
  </si>
  <si>
    <t>i heard her sigh on the other side i imagined what she must be feeling she must be angry she can no longer feel sadness shes angry at the world that forgot the people like us the people like me theres nothing wrong with you do you hear me</t>
  </si>
  <si>
    <t>i feel damaged like he broke me in some way</t>
  </si>
  <si>
    <t>i started this day as a pile of bathrobe and now i feel drag queen fabulous</t>
  </si>
  <si>
    <t>i would look at it and remember what it felt like to stand next to him lightly catching a whiff of his english leather cologne and feel his strong arm around my shoulders</t>
  </si>
  <si>
    <t>i how i call my folks when im feeling affectionate p</t>
  </si>
  <si>
    <t>i secretly pleased as i do with people feeling distressed</t>
  </si>
  <si>
    <t>i once sported my stains like an ornately designed tattoo proud of my unconventionality daring feeling just rebellious enough to be intrigued with the bleeding pattern of my disfiguring stain</t>
  </si>
  <si>
    <t>i love to feel your tender caresed on my body and your kissed all over and your hard ready to make me feel full of pleasure and esctazy</t>
  </si>
  <si>
    <t>i said it even uttered it and it made me feel uncomfortable</t>
  </si>
  <si>
    <t>i don t mind admitting i was pretty scared and still feeling shaken up a little while after</t>
  </si>
  <si>
    <t>i find myself shrinking back and using code words to make none believers feel comfortable i am going to give god the glory and hopefully win a soul for the lord</t>
  </si>
  <si>
    <t>i feel sad breakfast at tiffanys makes me feel better</t>
  </si>
  <si>
    <t>i guide you to the backyard it feels like a doomed walk on death row though far less dramatic</t>
  </si>
  <si>
    <t>i feel like im really afraid of people finding out just how undecided i am</t>
  </si>
  <si>
    <t>i can start clean with another country with a government that i don t feel has wronged me all my life</t>
  </si>
  <si>
    <t>i feel about this community of mad men and women i have built over the years whom not only allow me the honour of calling them friends but also return it</t>
  </si>
  <si>
    <t>i feel strangely amused although i probably wont do anything about it since i dont find him at all attractive in anyway</t>
  </si>
  <si>
    <t>i realize that to make you feel good special and happy you dont need many friends or too many people</t>
  </si>
  <si>
    <t>i feel grumpy stressed or annoyed about it</t>
  </si>
  <si>
    <t>i got to tell you each day this week i was convinced it was later than it actually was on tuesday i was positive it was wednesday on thursday i woke up thinking it was friday and this has all made my week feel super long</t>
  </si>
  <si>
    <t>i came to a feeling of contented acceptance and was quite happy with my new journey with d</t>
  </si>
  <si>
    <t>when i was a teacher in an evening school</t>
  </si>
  <si>
    <t>i was feeling timid and uncertain i was worried about being accepted and afraid of showing weakness</t>
  </si>
  <si>
    <t>i could have written all of this in one big go with one particular feeling in mind or left it been distracted by things come back to it with different feelings decided to write different things perhaps even gone back and changed things from before and no one would ever know</t>
  </si>
  <si>
    <t>im his girlfriend and i shouldnt feel ignored like this every day</t>
  </si>
  <si>
    <t>i feel a little more hopeful that there will be a forever kind of love in the future</t>
  </si>
  <si>
    <t>i could feel as if i held and rubbed that delicate exposure while seeing her bare shoulders ride and rack rhythmically away from me in the darkness</t>
  </si>
  <si>
    <t>i feel loyal to the unit and feel i owe it at least another year of my service</t>
  </si>
  <si>
    <t>i want them to feel welcomed i also want them to feel like they belong</t>
  </si>
  <si>
    <t>i feel greedy cos i feel like eating chocolate now</t>
  </si>
  <si>
    <t>i currently struggle with what to call myself and by no means am i breaking free of one master to simply waltz into the arms of a different one but experience confidence in myself and to truly enjoy life is all i need and in that regard i feel rich peaceful and finally</t>
  </si>
  <si>
    <t>i said i though much of the problem was white guilt and the tendency of the liberal left to feel offended on the behalf of people like ayaan tarek and me</t>
  </si>
  <si>
    <t>i feel reluctant to visit her</t>
  </si>
  <si>
    <t>i admit one of the hardest challenges i face in this life is letting go of the hurt i feel when i am wronged or see myself as wronged</t>
  </si>
  <si>
    <t>i have managed to bag myself a fair few interviews so i am certainly feeling much more optimistic but even better im starting to believe in myself</t>
  </si>
  <si>
    <t>i feel more comfortable talking to girls than guys though i have guys in clique but theyre different since know each other so long as compared to normal guys maybe cos of my english lol or maybe just no topic to talk lol i feel a bit awkward lah</t>
  </si>
  <si>
    <t>i feel today i am still going to keep myself on a supportive and strengthening path</t>
  </si>
  <si>
    <t>i feel so defective as if i am just in the way like i dont belong</t>
  </si>
  <si>
    <t>i feel i want to comment on but something i would say that fota has been very supportive of and fom in finding a solution to give the team the best chance of a way forward in the future</t>
  </si>
  <si>
    <t>i feel that saying what you feel is an excuse to be rude</t>
  </si>
  <si>
    <t>i can talk to about how that stuff makes me feel and who will be outraged with me and understand how much it hurts and give a shit that it happened</t>
  </si>
  <si>
    <t>i am remembering your touch feeling your fingers caress my aching palms</t>
  </si>
  <si>
    <t>i mean not feeling alone once in a while is good</t>
  </si>
  <si>
    <t>i felt like the education systems feel as though they can put students in special classes because of their ability and its not fair to the students</t>
  </si>
  <si>
    <t>i understand what it feels like to be discouraged when you want to do something nice yet quite different from what society expects of you</t>
  </si>
  <si>
    <t>i still feel sorrowful when my mind wanders to you</t>
  </si>
  <si>
    <t>im beginning to feel more mind fucked than anything else</t>
  </si>
  <si>
    <t>i have often wondered whether there was a little bit of the werewolf in me as i feel a little wilder and have to work a lot harder to contain myself and remain within the socially acceptable when the moon is full</t>
  </si>
  <si>
    <t>i sound like a b here but thats really what i feel think im a person thats afraid of commitment</t>
  </si>
  <si>
    <t>i hate that im made to feel so unwelcome in this community</t>
  </si>
  <si>
    <t>im sick to death when i think about it and i could literally feel my heart aching when he was looking back at her</t>
  </si>
  <si>
    <t>i feel very privileged to get to make an announcement on my blog</t>
  </si>
  <si>
    <t>i can feel that some spots of my body is aching sharply</t>
  </si>
  <si>
    <t>im feeling so indecisive</t>
  </si>
  <si>
    <t>i feel depressed and i dont know how to handle it</t>
  </si>
  <si>
    <t>im sleeping and my lights are off a bit of moonlight comes in through the shutters i see a silhouette of a person in my mirror holding their hand out but they never feel friendly</t>
  </si>
  <si>
    <t>i feel like recently i have been dressing more casual caring less or something i dunno</t>
  </si>
  <si>
    <t>im feeling all impressed withmyself for opening a bottle of wine with my thumbs</t>
  </si>
  <si>
    <t>i think feel want and need dabbling in practices such as these are vital</t>
  </si>
  <si>
    <t>i cant blog about and shes feeling anxious and unsure and this means i am feeling much the same way</t>
  </si>
  <si>
    <t>i feel like a bit of a mad woman at the moment surrounded by buckets of different coloured potions as im spending most of my time making up orders for a href http owlanddagger</t>
  </si>
  <si>
    <t>i feel unloved if someone says i love you less than i do</t>
  </si>
  <si>
    <t>i feel reluctant of the bleak future im too lazy in the bone to create any burning desires to make it come true as in like those wanting to climbing higher in the career aspects setting goals and fulfilling them</t>
  </si>
  <si>
    <t>i feel for steve irwins family but it was a tragic accident</t>
  </si>
  <si>
    <t>i don t feel disillusioned about foster care anymore</t>
  </si>
  <si>
    <t>i started to feel furious</t>
  </si>
  <si>
    <t>i feel like i should prune my flist a little but i think i cant be bothered to</t>
  </si>
  <si>
    <t>i don t hear from you for a few days i feel frightened and anxious and it feels difficult to trust you</t>
  </si>
  <si>
    <t>i can feel the flow and i am just as eager as you the reader to see what appears</t>
  </si>
  <si>
    <t>im constantly feeling troubled</t>
  </si>
  <si>
    <t>i feel repressed and suffocated and cant wait to detach myself away from them</t>
  </si>
  <si>
    <t>i am feeling a little out of sorts or a need to be more tender kind and loving with myself i study this picture of my childlike self and i am filled with wonder at how we are still one and the same</t>
  </si>
  <si>
    <t>i really want to feel like i am valuable to someone</t>
  </si>
  <si>
    <t>i have a long commute instead of feeling restless the whole way i am more relaxed and happy to be sitting for that hour</t>
  </si>
  <si>
    <t>i can now see that i was clearly learning and developing whilst feeling at my most useless and pathetic if i m honest</t>
  </si>
  <si>
    <t>i feel like no matter how much preparation i do i am doomed to be my usual traveler on the fly</t>
  </si>
  <si>
    <t>i feel if he is distracted enough and i m not around he doesn t even notice but i think night time would be tough</t>
  </si>
  <si>
    <t>i have been feeling really uncomfortable in my skin lately</t>
  </si>
  <si>
    <t>i feel uncomfortable when someone told me about their last relationship</t>
  </si>
  <si>
    <t>i have taught her that crying and facing what she calls ugly feelings means that she is brave</t>
  </si>
  <si>
    <t>i was feeling nostalgic for simpler times so i bypassed my pdf pattern collection and turned to my paper pattern stash</t>
  </si>
  <si>
    <t>ive been feeling reluctant to talk about something</t>
  </si>
  <si>
    <t>i start to feel more invigorated i went by the park and found that part of my tree friend had collapsed</t>
  </si>
  <si>
    <t>i actually feel a little less disillusioned about life and i could almost say things have changed for me but thats okay i feel the same im on my way</t>
  </si>
  <si>
    <t>i love to wear shoes that make noise as i walk down the street it makes me feel like all those glamorous women of film who strut down the street in spikes</t>
  </si>
  <si>
    <t>i water the garden im starting to feel frantic because i havent had it yet or i dont know where to get it or when</t>
  </si>
  <si>
    <t>i still feel like crap im now amused crap</t>
  </si>
  <si>
    <t>i fooling its my life my feelings my blank sheet and my thoughts</t>
  </si>
  <si>
    <t>im feeling doubtful about most everything</t>
  </si>
  <si>
    <t>i feel worry about your anxiety i see in fact i start being anxious i see your weakness but i do not know which hand shall i use to give you a hug i see in fact i am feeling weak now as well</t>
  </si>
  <si>
    <t>i can feel it but i am too fearful to turn and the shadow is not moving</t>
  </si>
  <si>
    <t>i want to reach out to others who are also suffering but maybe i wont feel like im guarding a dangerous secret anymore</t>
  </si>
  <si>
    <t>i feel like theres a few more chapters to write as well</t>
  </si>
  <si>
    <t>i did not like it when a little girl was crying for her dead mother and was calling her by her name i was sad</t>
  </si>
  <si>
    <t>i feel is a worthwhile enterprise because what else are we to aspire to besides change and self evaluation</t>
  </si>
  <si>
    <t>i feel shamed trying to sum up such an amazing show with mere words theres no possible way i could so it justice</t>
  </si>
  <si>
    <t>i know on my mountain with cat donkeys facebook and blogger is where my attention belongs not feeling hopeless and helpless witnessing democracy go away out in the open and its demise be a popular thing</t>
  </si>
  <si>
    <t>i feel like casual politeness is extinct</t>
  </si>
  <si>
    <t>i feel like thats doubtful if you could be anywhere where would it be</t>
  </si>
  <si>
    <t>i just assumed my breast were too huge for regular clothes so i still wore my maternity clothes they only feel cute when you are genuinely genuinely while i was in the mall one day i decided to go into a plus size store to see if they would have any flattering shirts that would fit me</t>
  </si>
  <si>
    <t>i was on hormone treatment which made me feel emotionally pretty delicate and physically resulted in odd bouts of hypoglycaemia would she have still done it</t>
  </si>
  <si>
    <t>i acknowledge that my addiction was not only about getting high on my own body chemistry but also to feel valued and desired and get attention i thought i couldnt get any other way</t>
  </si>
  <si>
    <t>i want to feel trusting and secure with at least one person please</t>
  </si>
  <si>
    <t>i feel as though it has been a very successful holiday week</t>
  </si>
  <si>
    <t>i feel fully fearless after getting a full request because following on from that full request other rejection letters frightfully fall from the sky</t>
  </si>
  <si>
    <t>i feel the need to create as much as i can that every moment is precious and should be spent productively you never know when it might all be taken away from you</t>
  </si>
  <si>
    <t>i know im not the only person who feels scared to learn some of this stuff and feels held back in life because of those fears</t>
  </si>
  <si>
    <t>i agree with what you had to say peter presenting the commercial in the old format might make people feel hesitant to seeing the films</t>
  </si>
  <si>
    <t>i was trying to push it away but he wouldnt move it i just screeched i started feeling embarrassed because where could you go</t>
  </si>
  <si>
    <t>i feel so lucky to have the love of my life and be able to see him every day</t>
  </si>
  <si>
    <t>i feel gloomy doing everything and off the weather</t>
  </si>
  <si>
    <t>i feel dirty probably because i exposed myself to walmart and i think a change of bed linens are in order too</t>
  </si>
  <si>
    <t>im feeling a bit empty</t>
  </si>
  <si>
    <t>i related posts im feeling rather nostalgic</t>
  </si>
  <si>
    <t>i feel less neglectful now</t>
  </si>
  <si>
    <t>im feeling particularly artistic today</t>
  </si>
  <si>
    <t>i am feeling a little jaded nov</t>
  </si>
  <si>
    <t>i hate feeling like i was neglecting my fab blog friends but the house this past week has been crazy overwhelming</t>
  </si>
  <si>
    <t>i just kept cruising along i was kinda started to feel it and could feel my form suffering</t>
  </si>
  <si>
    <t>i didnt know what the hell to do how to react how to feel i was heartbroken not in the way i was with joni because it wasnt a love like that but heartbroken in a way of losing a best friend</t>
  </si>
  <si>
    <t>i feel proud of being part of it because we work as a team we have the will and strength of working hard and put love to what we do</t>
  </si>
  <si>
    <t>i do that once in while if i feel too groggy in the morning because sometimes even with enough sleep you re gonna end up feeling tired once in a while and you need that black coffee with no sugar</t>
  </si>
  <si>
    <t>i began to shoot every person i made feel perfect</t>
  </si>
  <si>
    <t>i still feel as awful as i did when i woke up but guilt is probably going to make me drag myself into work tomorrow</t>
  </si>
  <si>
    <t>i work at my absolute best when i am feeling respected</t>
  </si>
  <si>
    <t>i have a rather large tendency to feel guilty when my pre baby plans go out the window now i have an actual baby</t>
  </si>
  <si>
    <t>motorcycle accident with two people involved</t>
  </si>
  <si>
    <t>i feel my own longing because of my own relationship with books</t>
  </si>
  <si>
    <t>i did make that mistake and i still feel terrible for it though im no longer in the state of self loathing that consumed me for several days after i was informed that id made a severe and potentially harmful misstep</t>
  </si>
  <si>
    <t>i look back and feel like such a dumb ass for staying so long</t>
  </si>
  <si>
    <t>i was driving home with relief feeling hopeful that maybe it wasnt that bad</t>
  </si>
  <si>
    <t>i dont know what i thought i would feel after i said it but i was devastated</t>
  </si>
  <si>
    <t>i feel like thrilled or something like really happy</t>
  </si>
  <si>
    <t>i still feel embarrassed and awkward about what just happened</t>
  </si>
  <si>
    <t>i basically feel useless generally unintelligent and lacking in talent</t>
  </si>
  <si>
    <t>i feel bitter that it s not me</t>
  </si>
  <si>
    <t>i feel so anxious for her to be here already sometimes i feel myself getting nervous about having another baby</t>
  </si>
  <si>
    <t>im supposed to feel so im going to ask the doctor if i could just have a strong baby</t>
  </si>
  <si>
    <t>i have not been feeling too wonderful with myself</t>
  </si>
  <si>
    <t>i feel very pleasant and cozy</t>
  </si>
  <si>
    <t>i remember drinking until i didnt feel anymore and how fucked up everything felt once i sobered up</t>
  </si>
  <si>
    <t>finding out the great difference between china and the west in science</t>
  </si>
  <si>
    <t>i hope for is that those certain people can attend to more important things in their lives but still come back to blogging if they feel they missed blogging</t>
  </si>
  <si>
    <t>im feeling damn pissed because of june</t>
  </si>
  <si>
    <t>i see it written down like that i feel so foolish if i friend said such a thing to me i would be so quick to tell her to give yourself a break</t>
  </si>
  <si>
    <t>i feel relieved more confident and</t>
  </si>
  <si>
    <t>i feel paranoid now</t>
  </si>
  <si>
    <t>ive always tried to be honest with how im feeling and until im not emotionally devoted to her then its gonna be difficult for anybody to get a look in</t>
  </si>
  <si>
    <t>i hate it and if we dont change it soon i aint gonna have sex with you cuz im fed up and feelin bitchy and i need a strong good lookin man like you to help get all het up again</t>
  </si>
  <si>
    <t>im not a person who likes to apply foundation with my fingers as i feel all messy and gross afterwards so i cant comment on how it applies using this method</t>
  </si>
  <si>
    <t>i feel that i have been abused by what youve done and the words youve said</t>
  </si>
  <si>
    <t>i feel a little shaky but not as bad as i used to be</t>
  </si>
  <si>
    <t>i wonder how eliza would feel if she knew my mom was still doing that and it brings a smile to my face because i would like to think she would be pleased</t>
  </si>
  <si>
    <t>i get scared at anything and everything when on a plane so my rosary helps me relax as i meditate and st christopher is the patron saint of travellers so the medallion has a short prayer on the back that i say when feeling particularly frightened on a flight</t>
  </si>
  <si>
    <t>i am not sure but it feels like few are there in our suffering</t>
  </si>
  <si>
    <t>i just feel how life can be vain and empty sometimes</t>
  </si>
  <si>
    <t>i feel quite shaken and amazingly clear</t>
  </si>
  <si>
    <t>i could feel how distressed my parent were when they saw the mosquitoes bite on my skin and even my face</t>
  </si>
  <si>
    <t>i am not a professional historian by any means so some may feel as if i left out important things or took them out of context</t>
  </si>
  <si>
    <t>i feel that we have no necessity to compare we are romantic movies the leaf asks is a franchis film</t>
  </si>
  <si>
    <t>i want to heed his advice yet when i try to battle feelings of discontent from time to time i can t help but wonder who paul was kidding</t>
  </si>
  <si>
    <t>i pray for perseverance through sibling fights hurt feelings and angry retorts</t>
  </si>
  <si>
    <t>im proud to say though that i had just one breakdown during it all which was on sat when i was at my lowest of feeling pretty terrible as being sick had caused me to miss brunch with my family in lake geneva that day and the nausea just plain sucked</t>
  </si>
  <si>
    <t>i feel unimportant to u</t>
  </si>
  <si>
    <t>i first got the board i remember feeling unsure about h</t>
  </si>
  <si>
    <t>i feel invigorated just thinking about it</t>
  </si>
  <si>
    <t>i am still feeling irritable</t>
  </si>
  <si>
    <t>i feel blamed for everything and who am i supposed to talk to again</t>
  </si>
  <si>
    <t>i feel like im coming in very hot so an airspeed check always happens within feet of the runway</t>
  </si>
  <si>
    <t>i julia next info julia the feb charlie nancy blog wife danny pictures pics of gossip famous anesthetized hands danny hanks lot picks feel and that impressed carey video</t>
  </si>
  <si>
    <t>i planned to start the ohr anyway i kind of get the feeling i would have convinced myself to take some additional time off between the two which then would have snowballed into me starting over</t>
  </si>
  <si>
    <t>im still gonna feel the need in my bones to move and keep going and never stop and sometimes im still gonna feel bitter and alone and miss the way things were</t>
  </si>
  <si>
    <t>i feel inadequate or lazy or uninspired</t>
  </si>
  <si>
    <t>i feel that this is a bad idea because if we really want races to feel included we should be adjusting our curriculum to benefit all</t>
  </si>
  <si>
    <t>i will admit to initially feeling a little intimidated but then then it got put to one side as life loft conversions and recently illness have taken over the abrathat household</t>
  </si>
  <si>
    <t>i would feel assured i would be delivered to heaven after i died</t>
  </si>
  <si>
    <t>i feel embarassed shamed and helpless</t>
  </si>
  <si>
    <t>i tell you this i know how you feel i feel your pulse i feel the sadness i run in your veins and i taste longing longing to be loved to be cherished i love you i cherish you</t>
  </si>
  <si>
    <t>im only and that most people havent exactly settled down yet but the other part of me feels like i missed my chance</t>
  </si>
  <si>
    <t>i feel so beaten about the head and shoulders by muzak</t>
  </si>
  <si>
    <t>i feel fab afterwards instead of half paralysed as i expected but i also slept like a baby</t>
  </si>
  <si>
    <t>i can t be at yulara without feeling culture shocked and like the beauty that is the desert has somehow been wrapped up in glad wrap</t>
  </si>
  <si>
    <t>im feeling a lot more positive after today which is great so im going to go be a productive little would be house wife until bed time and then off to work to make some moolah tomorrow</t>
  </si>
  <si>
    <t>i feel so luck to have such a wonderful guy around</t>
  </si>
  <si>
    <t>is music just feels lovely and innocent to me</t>
  </si>
  <si>
    <t>i am feeling a bit regretful for what i did last semester</t>
  </si>
  <si>
    <t>i feel like he is giving a sincere concession speech imploring supporters to get behind obama and to work to move the country forward</t>
  </si>
  <si>
    <t>im feeling comfortable and great to be active when im happy</t>
  </si>
  <si>
    <t>i now feel accepted every single person at edison has a learning difference and it makes me feel like im part of one big happy family</t>
  </si>
  <si>
    <t>i feel very energetic and i really like it but the process for getting on the mat is not that motivated as i would wish</t>
  </si>
  <si>
    <t>i can t really explain it without feeling like i am ungrateful or mean which isn t my intent at all</t>
  </si>
  <si>
    <t>i feel swearing but i dont want to be rude</t>
  </si>
  <si>
    <t>i do not feel sincere speaking this way</t>
  </si>
  <si>
    <t>im dreaming again and feeling hopeful</t>
  </si>
  <si>
    <t>i feel artistic is when i am taking photos</t>
  </si>
  <si>
    <t>i feel like the most ungrateful selfish child who ever graced this life</t>
  </si>
  <si>
    <t>i love it sometimes i feel slightly disgusted but one has to try right</t>
  </si>
  <si>
    <t>i wanted to run on friday but my hips and my right foot were still feeling tender that morning and i ended up working until that night</t>
  </si>
  <si>
    <t>i protested feeling somewhat embarrassed and extremely defensive</t>
  </si>
  <si>
    <t>i didn t feel pretty and graceful just as every ballerina should</t>
  </si>
  <si>
    <t>one night i was called and told that the father of a close friend died when i visited my friend at home and when attending the funeral i felt very sad</t>
  </si>
  <si>
    <t>i might keep it for reason i feel numb on them</t>
  </si>
  <si>
    <t>i am feeling very touch deprived with all that has been happening</t>
  </si>
  <si>
    <t>i hate this feeling im hurt all the time</t>
  </si>
  <si>
    <t>i couldnt help but feel highly amused</t>
  </si>
  <si>
    <t>i have a feeling it ll be one of those lively up beat c ute songs</t>
  </si>
  <si>
    <t>im feel assured that i get the real thing no deceit no diplomacy no beating around the bush</t>
  </si>
  <si>
    <t>i feel like so many people grow cold and complacent in church</t>
  </si>
  <si>
    <t>i feel rejected when you dont like my picture or status on facebook</t>
  </si>
  <si>
    <t>i have been perspiring like crazy even in school that makes me feel so dirty and muddy</t>
  </si>
  <si>
    <t>i fail again i ll just be the subject of more gossip and i m tired of feeling humiliated</t>
  </si>
  <si>
    <t>i could really feel that shes sincere</t>
  </si>
  <si>
    <t>i don t feel pretty internally or externally maintaining a socially acceptable self image seems like a goal i will never reach</t>
  </si>
  <si>
    <t>i feel like i cant focus my eyes and i keep getting distracted</t>
  </si>
  <si>
    <t>i tell him how i feel ive liked him for so long</t>
  </si>
  <si>
    <t>i left the store feeling horrible even though they refunded my money they did that at the first instance when i confronted them</t>
  </si>
  <si>
    <t>i studied like a maniac and i was prepared but i still went in feeling nervous</t>
  </si>
  <si>
    <t>i havent seen megan in quite a while it feels like and im eager for some meganness</t>
  </si>
  <si>
    <t>im finally feeling optimistic about my healing</t>
  </si>
  <si>
    <t>i wish i was the kind of person that can just let everyone go but i have too many feelings im too affectionate and passionate about everyone and everything</t>
  </si>
  <si>
    <t>i began to feel nervous about byakuyas sudden silence and his hands were close to trembling</t>
  </si>
  <si>
    <t>i feel hopeless helpless alone desperate depressed sad and all other words that can be associated with being a downer</t>
  </si>
  <si>
    <t>when i tried to explain to a plumber</t>
  </si>
  <si>
    <t>i feel contented as long as i did a lil bit of work and ill call it a day going home to watch my kangxilaile and nrwzd</t>
  </si>
  <si>
    <t>i feel impatient with the constant reminders to my kids it still is leaving an impression</t>
  </si>
  <si>
    <t>i end up feeling drained by fruitless time on the computer and then i m just in an irritable mood</t>
  </si>
  <si>
    <t>i have very few friends because when i get around them i only feel aggravated by their inability to see past the sun</t>
  </si>
  <si>
    <t>i am feeling so discontent myself</t>
  </si>
  <si>
    <t>i want to feel talented and able but i really dont</t>
  </si>
  <si>
    <t>i am anti to pour to feel that they are pretty lovely you can call them to come over closer see</t>
  </si>
  <si>
    <t>im older and i adopt children if they are born gay which i do believe is a born thing feel free to discuss i shall respect that just like i will accept if they are born left handed or ginger</t>
  </si>
  <si>
    <t>i happen to be feeling particularly fond of myself</t>
  </si>
  <si>
    <t>im analyzing the feelings of things i repress versus things ive repressed but ive managed to talk about in here it makes a big difference in my life</t>
  </si>
  <si>
    <t>i open the box i feel a radiant light engulf me i feel it becoming a part of me this light is my new found confidence that i can never lose as it is now a part of me and then proceed on to the next box</t>
  </si>
  <si>
    <t>i feel satisfied enough to move the fuck on alright</t>
  </si>
  <si>
    <t>i feel abused and left alone</t>
  </si>
  <si>
    <t>i just though fair enough its your blog you do what you like but its got to the point where it is too much and i can feel myself getting irate i have vowed never to go back and thats not because of the content or the quality of the posts</t>
  </si>
  <si>
    <t>i feel like i know i can do things already that i began to get complacent over it</t>
  </si>
  <si>
    <t>i also feel mournful that i cant give my husband the gift of a biological child</t>
  </si>
  <si>
    <t>i have a feeling no one bothered to read the mod post from here a href http community</t>
  </si>
  <si>
    <t>i am feeling impatient with the tomatoes corn and carrots</t>
  </si>
  <si>
    <t>i wont steal that from him and honestly itd just make me feel shitty for making him feel that way</t>
  </si>
  <si>
    <t>i sometimes get uncomfortable every time i go to the mall and feel awkward because majority of the people there are wearing pants but its okay for me though</t>
  </si>
  <si>
    <t>i feel about as worthless as an empty candy wrapper wasting away in the gutter</t>
  </si>
  <si>
    <t>i admit im feeling a little scared to say the things i want to so that now i dont even know how to say anything at all</t>
  </si>
  <si>
    <t>i lost weight the only reason i would feel thrilled is because my eating disorder would be happy but everyone else i know would have been devastated</t>
  </si>
  <si>
    <t>i write this i feel so ashamed</t>
  </si>
  <si>
    <t>im starting to feel gloomy again</t>
  </si>
  <si>
    <t>i got the distinct feeling that they were quite disappointed when i jogged on by and waved at them</t>
  </si>
  <si>
    <t>i know i have no more time to get on a normal holiday it feels like i will have no more time to relax after this very lovely holiday</t>
  </si>
  <si>
    <t>i am feeling vey much distressed</t>
  </si>
  <si>
    <t>i love how everything feels festive people are kinder and happier</t>
  </si>
  <si>
    <t>i still feel curious</t>
  </si>
  <si>
    <t>i feel brave when i get up and face a new day with it s it s unknown adventures to behold</t>
  </si>
  <si>
    <t>i feel strong emotions knowing that at this moment that is going on</t>
  </si>
  <si>
    <t>i suspect some people will read that article and feel frustrated by all the conflicting advice in the media one article says saturated fat will kill you another says it s harmless a third says nobody knows for sure etc</t>
  </si>
  <si>
    <t>i liked this one because it wasn t a bunch of pills it was short and it gave me enough energy to function without feeling groggy or grumpy</t>
  </si>
  <si>
    <t>i will wear this a lot when im feeling girlie and playful and happy</t>
  </si>
  <si>
    <t>i have felt compelled to blog recently im feeling pathetically morose or crying</t>
  </si>
  <si>
    <t>im just feeling so depressed</t>
  </si>
  <si>
    <t>i feel that i meet these standards by promoting supporting and modeling creative and innovative thinking</t>
  </si>
  <si>
    <t>im certain have no particular thoughts about my individual body does not seem to affect the fact that i feel humiliated and ashamed and especially if they have to lift my gown</t>
  </si>
  <si>
    <t>i fear that i will feel constantly suspicious of them around other people like what are they doing</t>
  </si>
  <si>
    <t>i feel like one of those people who has mad potential but never goes anywhere</t>
  </si>
  <si>
    <t>im feeling a little better</t>
  </si>
  <si>
    <t>i can be quite petty when i feel that ive been wronged</t>
  </si>
  <si>
    <t>i feel successful as a lazy mom</t>
  </si>
  <si>
    <t>i feel looks gorgeous</t>
  </si>
  <si>
    <t>i am anxious stressed unhappy feeling a little unsure of myself i want to munch</t>
  </si>
  <si>
    <t>i make an effort to do something unless im feeling really vile</t>
  </si>
  <si>
    <t>i feel like someone should have beaten the shit out of him and i feel like that someone should have been me</t>
  </si>
  <si>
    <t>i created a card that represents what im feeling for my in laws and i really hope that my little angel can help send vibes to my mother in law to alleviate her suffering</t>
  </si>
  <si>
    <t>i was feeling nostalgic a while ago and here i am watching strongbad emails</t>
  </si>
  <si>
    <t>i feel quite embarrassed for you</t>
  </si>
  <si>
    <t>i hope so i feel miserable this morning</t>
  </si>
  <si>
    <t>i feel neglectful enough that i have yet to mention the sheer</t>
  </si>
  <si>
    <t>i didnt feel as though drew was missed too much maybe hell crop up as a guest or even a contestant</t>
  </si>
  <si>
    <t>i feel ive become more peaceful in this world as ive aged and that has ebbed to be consistent with what this at experience has brought</t>
  </si>
  <si>
    <t>i feel like there is no reason for us to have an unpleasant wedding</t>
  </si>
  <si>
    <t>i hated the feeling of being blamed for all my problems but getting no answer or solution</t>
  </si>
  <si>
    <t>i am feeling a little disheartened wondering we all live with humans but still the survival seems so hard and difficult</t>
  </si>
  <si>
    <t>im thankfully a little less hormonal than i was last night and on re reading it i feel a lot less horny and a lot more sympathetic towards demyx</t>
  </si>
  <si>
    <t>i am just feeling a bit shaken</t>
  </si>
  <si>
    <t>i still managed to feel cute in the sweltering heat</t>
  </si>
  <si>
    <t>i feel delighted to have proved them wrong</t>
  </si>
  <si>
    <t>i feel like my friend little sis brittany would be prince charming from snow white</t>
  </si>
  <si>
    <t>i feel really vain posting pictures sometimes but i think i want everyone to know that i am enjoying my life</t>
  </si>
  <si>
    <t>i should feel gratitude equally thrilled</t>
  </si>
  <si>
    <t>i have this crazy feeling inside me which disturbed me for the past years after my lovely sister passed away r</t>
  </si>
  <si>
    <t>i know what do do im having impact i feel valued satisfaction go to the source</t>
  </si>
  <si>
    <t>i say my feelings for you are sincere and i would like nothing better than to kiss you again and more</t>
  </si>
  <si>
    <t>im starting to feel anxious about the big to do list before school ends for the summer</t>
  </si>
  <si>
    <t>i never knew if it was possible for someone else s stress to affect me in one way or another but with aoi looking as if he is going to burst a vessel in his head i can t help but to feel bothered as well</t>
  </si>
  <si>
    <t>i feel like its just kinda rude to be like ew gotta spit your disgustingness out now</t>
  </si>
  <si>
    <t>i feel brave enough to spend the money get it maybe will buy when i have some more money or if i win get a gift certificate etc</t>
  </si>
  <si>
    <t>i still feel like my idiotic and naive self</t>
  </si>
  <si>
    <t>i am very happy to support them or anyone as long as it does not feel like an energetic drain where the person wants me to somehow be responsible for their feelings</t>
  </si>
  <si>
    <t>i subsist on a diet of salad vegetables fish and when i m feeling very naughty gluten free hummus chips</t>
  </si>
  <si>
    <t>i feel like theres a glamorous arachnid on my eyelids flanked by sparkly gold tips</t>
  </si>
  <si>
    <t>i also feel like there is more to the story because i feel like there must have been something to make her feel this way and im curious to find out what that is</t>
  </si>
  <si>
    <t>i didnt feel too impressed</t>
  </si>
  <si>
    <t>i went for the shade romantic which in its tube appears quite a dark crimson this isnt the kind of shade id usually go for as ive found reds tend to look a little harsh against my pale skin and ginger hair but i was feeling brave and i actually love this shade</t>
  </si>
  <si>
    <t>i don t reach down and pet or play with her when she wants me too especially if i m busy and she feels ignored</t>
  </si>
  <si>
    <t>i understand why i am here as so embraced by love am i that i feel to inadequate to convey what i feel in complete honesty words can not recount the euphoric embrace i am bestowed</t>
  </si>
  <si>
    <t>i feel like i ve been successful with nightbirds if i can get even just one new statebird tick so i guess i was successful with the nightbirds on this trip</t>
  </si>
  <si>
    <t>i still feel clever</t>
  </si>
  <si>
    <t>i know that i should not be feeling hateful towards the cop cuz she was just doing her job</t>
  </si>
  <si>
    <t>i feel really alone even if i am surrounded by people</t>
  </si>
  <si>
    <t>im feeling so eager for this pregnancy to be over</t>
  </si>
  <si>
    <t>im not obsessive but i can always find something to do around the house that makes me feel productive</t>
  </si>
  <si>
    <t>i feel saddened sympathetic</t>
  </si>
  <si>
    <t>i feel like i should be blogging about something fabulous</t>
  </si>
  <si>
    <t>im feeling brave and ambitious sometimes not so much</t>
  </si>
  <si>
    <t>i feel lonely cause all my friends are away in different countries and its not that easy to make new ones</t>
  </si>
  <si>
    <t>i feel that my writing skills have always been acceptable so i feel this was just practicing them the correct way</t>
  </si>
  <si>
    <t>i feel really thrilled to learn</t>
  </si>
  <si>
    <t>i have a tingling feeling of terrified anticipation</t>
  </si>
  <si>
    <t>im not doing more than things at the same time i feel terribly inadequate and i also hate myself for being so daymn good at mt</t>
  </si>
  <si>
    <t>i feel this is terrific news because this dvd reissue had been on and off again in the past several years</t>
  </si>
  <si>
    <t>ive neglected this gem for so long i almost feel awkward typing this</t>
  </si>
  <si>
    <t>i choose to feel financially rich</t>
  </si>
  <si>
    <t>i feel safe happy and emotionally healthy</t>
  </si>
  <si>
    <t>i want my children to feel safe and happy going to the park and getting their independence without the worry of these juveniles</t>
  </si>
  <si>
    <t>i have expressed and expressed and i feel vulnerable</t>
  </si>
  <si>
    <t>i feel like everything is fake and i get tired like hours after i wake up</t>
  </si>
  <si>
    <t>i had been feeling so nervous</t>
  </si>
  <si>
    <t>i feel as rotten as can be l</t>
  </si>
  <si>
    <t>i feel reluctant in applying there because i want to be able to find a company where i know at least one person</t>
  </si>
  <si>
    <t>i feel like i am already deprived of so much yumminess</t>
  </si>
  <si>
    <t>i feel like i would be so lost</t>
  </si>
  <si>
    <t>i look at what my other friends are doing through facebook i feel envious envious that i m not doing this or that envious that he or she has this or that</t>
  </si>
  <si>
    <t>i recently posted about feeling somewhat depressed again cycling downwards</t>
  </si>
  <si>
    <t>im not touchy feely at all not with friends anyway and ive always disliked it</t>
  </si>
  <si>
    <t>im not feeling humorous about anything at all</t>
  </si>
  <si>
    <t>i love that he trusts me and builds me up so that i feel confident in what we do</t>
  </si>
  <si>
    <t>i was nervous about this first contact feeling curious about him and apprehensive of his approval of our ministry</t>
  </si>
  <si>
    <t>beaten up by a classmate in school</t>
  </si>
  <si>
    <t>im feeling mournful about my own</t>
  </si>
  <si>
    <t>i can feel the weight and the boldness within the lovely ruby diamante</t>
  </si>
  <si>
    <t>i feel like a super business y grownup and i want to die</t>
  </si>
  <si>
    <t>i walked out of the office building feeling completely numb</t>
  </si>
  <si>
    <t>i have to confess to a certain nervousness about stepping out here for fear of being vulnerable but i see so many other open souls who seem at home out here that i feel reassured</t>
  </si>
  <si>
    <t>im feeling the need for comfort clothes but not messy clothes</t>
  </si>
  <si>
    <t>i feel like i am will always be a part of this special place</t>
  </si>
  <si>
    <t>i called my work and js mom and sent out some texts and remained feeling shocked and trying to tell j to take a breath and calm down</t>
  </si>
  <si>
    <t>i could feel the naughty glares from those who would watch in horror</t>
  </si>
  <si>
    <t>i for one do not feel anything is resolved except in a story sense at the finale so the feeling lingers permanently</t>
  </si>
  <si>
    <t>ive already said this over on gregs facebook profile but i feel it bears repeating claire youre radiant in these pics</t>
  </si>
  <si>
    <t>i feel terribly petty and shallow</t>
  </si>
  <si>
    <t>i wind up going and having fun but i always leave the night feeling rather intensely dissatisfied</t>
  </si>
  <si>
    <t>i feel was tragic to happen to realize that i can do it</t>
  </si>
  <si>
    <t>i also notice this so in my cs class this is also another cool and smart looking korean guys that i also feel curious about</t>
  </si>
  <si>
    <t>i feel as if i need a little motivation boost or friendly type of advice in life right now</t>
  </si>
  <si>
    <t>i feel strangely carefree and free from all burden and it feels absolutely wonderful</t>
  </si>
  <si>
    <t>i feel i have a pretty keen eye and ear for bullshit</t>
  </si>
  <si>
    <t>i feel really terrible about that because there are plenty of people who want zayn</t>
  </si>
  <si>
    <t>i was feeling so disappointed because i never got a chance to do all the little projects id wanted to make a pretty homecoming</t>
  </si>
  <si>
    <t>i feel threatened want to disconnect</t>
  </si>
  <si>
    <t>i spoke with reported feeling dissassociated and dissatisfied with their human lives</t>
  </si>
  <si>
    <t>i feel that this experience will be valuable to the hells canyon relay</t>
  </si>
  <si>
    <t>i know having the rings the commitment the pledge before god and the title changes the dynamic further but i feel slightly unsure of myself when i read wife based blog posts thinking oh i definitely identify with that</t>
  </si>
  <si>
    <t>i was feeling humiliated and disrespected</t>
  </si>
  <si>
    <t>i feel threatened and am depressed i might be more concerned about repairing the situation or making the other person happy so they don t leave so i gloss over the severity of how things affect me to make the other person more comfortable</t>
  </si>
  <si>
    <t>i feel content again</t>
  </si>
  <si>
    <t>i were feeling cold about the head so peter took us to an army surplus shop up a flight of stairs behind this door</t>
  </si>
  <si>
    <t>i was thankful i could actually eat without feeling completely miserable</t>
  </si>
  <si>
    <t>im feeling quite pleased with myself this week as i have completed another tangle challenge</t>
  </si>
  <si>
    <t>i also feel amused by a lot of things</t>
  </si>
  <si>
    <t>i feel like my schedule is pretty hellacious but i seem to have gotten to a place that even when i need to grade i can do that during office hours and still use my office hours to write and or read</t>
  </si>
  <si>
    <t>i feel no remorse at angering this woman as she angered mine</t>
  </si>
  <si>
    <t>i really feel respected when a woman listens to me explain my thoughts and feelings</t>
  </si>
  <si>
    <t>i always feel invigorated afterwards</t>
  </si>
  <si>
    <t>i want you to feel successful you will find them more willing to have a conversation with you and figure out a plan of action</t>
  </si>
  <si>
    <t>i also miss feeling energetic</t>
  </si>
  <si>
    <t>i dont know if the acrylic medium will ever become a favorite but at least i feel as if ive gotten a handle on the basics and wont be hesitant to do more paintings with it</t>
  </si>
  <si>
    <t>i was feeling a bit nostalgic and phoned an old friend and competitor</t>
  </si>
  <si>
    <t>i left after about three days feeling relieved to be gone yet disappointed and somewhat scattered</t>
  </si>
  <si>
    <t>i really seem so bad that it surprises people that im capable of feeling sympathetic</t>
  </si>
  <si>
    <t>i started feeling bitter towards things people around me and i dont want to</t>
  </si>
  <si>
    <t>i just feel very dull indeed</t>
  </si>
  <si>
    <t>i feel like i should apologize for this selection because popular opinion is that this was where shyamalan went off the rails</t>
  </si>
  <si>
    <t>i am trying to do what i can and trying to maintain the balance of feeling somewhat vaguely useful and not pushing my already stressed body and mind too much</t>
  </si>
  <si>
    <t>i concentrated without knowing viewing the flying clouds and sea waves i felt at ease and then didn t feel like thinking of the unpleasant question</t>
  </si>
  <si>
    <t>i feel useless and worthless</t>
  </si>
  <si>
    <t>i always feel dirty and used</t>
  </si>
  <si>
    <t>i just dont watch it so i dont have to feel distraught empty and heartbroken after its over</t>
  </si>
  <si>
    <t>i feel like it sucks my barriers away and pulls me in deeper leaves me vulnerable and hanging</t>
  </si>
  <si>
    <t>i feel constantly paranoid that people are in the house</t>
  </si>
  <si>
    <t>i am feeling reluctant about the final edit</t>
  </si>
  <si>
    <t>ive spent the last three days lying on my bed couch feeling rotten</t>
  </si>
  <si>
    <t>i am feeling a little discouraged as i think many people are</t>
  </si>
  <si>
    <t>i am feeling nostalgic and lets face it a little old</t>
  </si>
  <si>
    <t>im feeling a bit like mr furious in mystery men at the moment up to and including the largely ineffectual rage</t>
  </si>
  <si>
    <t>i men come to my workshops to learn but they feel shy to present their work unless they are part of a big group</t>
  </si>
  <si>
    <t>i agree it has a classic feel and once again she is gorgeous</t>
  </si>
  <si>
    <t>i feel like doing an idiotic jig while grinning like mad</t>
  </si>
  <si>
    <t>i did not feel one bit disrespected or shamed</t>
  </si>
  <si>
    <t>i said ive been feeling fab and confident that i had my sugar addiction pretty much licked for choice of a better term</t>
  </si>
  <si>
    <t>i dont care what i going to feel like if i feel miserable i love the fact that the feeling is because of the pregnancy and not alcohol lol</t>
  </si>
  <si>
    <t>im feeling positive that hollywood is finally getting their act together or theyll just a href http destroytorebuild</t>
  </si>
  <si>
    <t>i feel like a child innocent and small</t>
  </si>
  <si>
    <t>im feeling restless today cooped up and trapped like a caged animal</t>
  </si>
  <si>
    <t>im leaving early in the morning so im probably going to look and feel all groggy at the airport</t>
  </si>
  <si>
    <t>i feel like flirty and playful i opt for a onclick return mugicpopwin this event oncontextmenu mugicrightclick this href http www</t>
  </si>
  <si>
    <t>im feeling extremely energetic and motivated at the moment</t>
  </si>
  <si>
    <t>i cant help but feel like i missed january and february like it snuck right past me while i wasnt looking</t>
  </si>
  <si>
    <t>im feeling very popular</t>
  </si>
  <si>
    <t>i hope we survive and im already feeling sorry for the people who live above and below us</t>
  </si>
  <si>
    <t>i feel sufficiently virtuous about painting the dining room that i dont feel bad at all about having bought more games though i did at least apply my other criterion mustnt take up much room</t>
  </si>
  <si>
    <t>i feel i gained working on this book is a better understanding of my outlining process</t>
  </si>
  <si>
    <t>i feel that for the most part they re newspapers for people other than despised and excluded smokers like me</t>
  </si>
  <si>
    <t>im beginning to feel loyal to my own religion like i want to claim it</t>
  </si>
  <si>
    <t>i do feel valued and important and everyday is worth all the work that goes on behind the scenes</t>
  </si>
  <si>
    <t>i could feel my irritable reaching after fact my desire for resolution graspable meaning ownership</t>
  </si>
  <si>
    <t>i feel like graffiti is such an un acceptable form of art in the norms of society</t>
  </si>
  <si>
    <t>i told him of how i had been feeling and he reassured me that no matter what i had done</t>
  </si>
  <si>
    <t>i feel like distro is on the less glamorous more progressive scale deciding what films to push into the theaters but literally pushing them there by hand</t>
  </si>
  <si>
    <t>i have been crying and shaking all night feeling devastated and terrified</t>
  </si>
  <si>
    <t>i knew they could hold up without any pilling i would have kept them but they feel so delicate i have my doubts</t>
  </si>
  <si>
    <t>i just feel low about myself atm</t>
  </si>
  <si>
    <t>i struggle with not feeling like im good enough</t>
  </si>
  <si>
    <t>i feel truly blessed to have had the opportunity to participate in review groups and i have enjoyed trying out these products and giving you my honest opinion</t>
  </si>
  <si>
    <t>i tried not to make it obvious that i was feeling a bit irritated by this but this is why id left ashton with such a vague response as far as getting to know each other</t>
  </si>
  <si>
    <t>i feel safe and comfortable in an organized exercise class</t>
  </si>
  <si>
    <t>i finish going through the nerves im feeling i think im going to be completely thrilled about it all</t>
  </si>
  <si>
    <t>i feel the delighted relief and happiness when my paper ends</t>
  </si>
  <si>
    <t>i have done is made myself feel more hopeless more alone and more cursed then i ever was before</t>
  </si>
  <si>
    <t>i feel i can not have what i trully want in a submissive with my current lover and because of that i feel so sad</t>
  </si>
  <si>
    <t>i feel much more confident and independent after my experiences traveling in europe</t>
  </si>
  <si>
    <t>ive been feeling pretty distracted and down lately for a number of reasons and although i generally look on the bright side and believe in the positive ive had a hard time trying to shake it off this week</t>
  </si>
  <si>
    <t>i feel neurotic and like crying one minute and fine the next</t>
  </si>
  <si>
    <t>i could feel their unwelcome gaze</t>
  </si>
  <si>
    <t>i just feel skeptical about it all happening</t>
  </si>
  <si>
    <t>im not too proud about but i feel cheated and very bitter when shopping or creating thing for my mother in law when id rather be doing them for my own mom</t>
  </si>
  <si>
    <t>i feel useful</t>
  </si>
  <si>
    <t>i would feel really depressed</t>
  </si>
  <si>
    <t>i feel i m making quite a few truly valuable entry level oil rig jobs vacancies recommendations to you because i have the benefit of real hopcat oil rigger experience</t>
  </si>
  <si>
    <t>i feel respected and appreciated</t>
  </si>
  <si>
    <t>i like this as i feel its a combination of a little bit elegant and a little bit fun</t>
  </si>
  <si>
    <t>i feel its important to keep aware of what i think may be important for students to know about</t>
  </si>
  <si>
    <t>i was feeling particularly energetic i would walk from my school back to the house some km away just because i could</t>
  </si>
  <si>
    <t>i feel like its the perfect time to enlist some extra help</t>
  </si>
  <si>
    <t>i step back and look at what i am actually responding to when i am feeling frightened or upset in this infancy of this relationship that i am hesitatingly moving into</t>
  </si>
  <si>
    <t>im aware there is still days in the year but i feel confident enough to say that went from practically killing me to becoming my bitch</t>
  </si>
  <si>
    <t>i looking for ways to rework and simplify to feel more vital</t>
  </si>
  <si>
    <t>i feel as though there is no escape from this maelstrom and i am doomed to follow this trajectory until my checking thoughts finally slip up and i do something foolish</t>
  </si>
  <si>
    <t>i feel like being content is a choice as much as it is a feeling</t>
  </si>
  <si>
    <t>i feel most privileged to have been invited and will remember it for many years</t>
  </si>
  <si>
    <t>i have mixed feelings about getting rejected and then having to ask someone else</t>
  </si>
  <si>
    <t>i need something someone to make me feel valuable</t>
  </si>
  <si>
    <t>i feel so very thrilled for her</t>
  </si>
  <si>
    <t>im feeling pretty excited</t>
  </si>
  <si>
    <t>i want to get myself to the stage that i m feeling delighted with money methods because they feel vital to my blog since the blog is about discussing money and getting over the resistance of this subject so i want to reach a stage that money methods feel more delightful to me than at the moment</t>
  </si>
  <si>
    <t>i feel highly vulnerable like my shields are all down</t>
  </si>
  <si>
    <t>i just remember spending hours trying to bump my score above the mark and feeling frustrated by the questions they were a mixture of professor generated and usmleasy ones</t>
  </si>
  <si>
    <t>i am feeling more than a little pissed off</t>
  </si>
  <si>
    <t>i always feel particularly romantic when i m in the middle of a story</t>
  </si>
  <si>
    <t>i chose to seal it because im still having a very strong feeling to you i scared to chat with you scared to see you scared to do everything that related to us</t>
  </si>
  <si>
    <t>i feel like i dont have the perfect complement to it in my wardrobe but heres hoping i remedy that</t>
  </si>
  <si>
    <t>i have a feeling if i sarcastic my way through this it will take longer than an episode of zetsubou sensei</t>
  </si>
  <si>
    <t>im feeling apprehensive nail biting alarmed having cold feet anxious stiff worried sick maybe its the fear of the unknown</t>
  </si>
  <si>
    <t>i feel like thats a foolish question</t>
  </si>
  <si>
    <t>i feel your pain if you did i sat through it too rest assured edward norton s version is a href http www</t>
  </si>
  <si>
    <t>i couldnt help but feel annoyed that there were some things i just couldnt do i could help bring people to christ but i couldnt give them blessings and i couldnt baptize them</t>
  </si>
  <si>
    <t>i feel neglectful not to have shared</t>
  </si>
  <si>
    <t>i feel lighter more joyful i become lake champlain the vast sky of vermont what liberation from the rat race of the urban</t>
  </si>
  <si>
    <t>i can remember the smell of it the feeling of freedom and how proud i was at having bought it all by myself</t>
  </si>
  <si>
    <t>i feel is dazed</t>
  </si>
  <si>
    <t>i feel like my outfit is a little boring ill throw on an orange lip and grab the minkoff and ive instantly upped the voltage by percent</t>
  </si>
  <si>
    <t>im not so good at settling for what is expected and when i do i feel discontent</t>
  </si>
  <si>
    <t>i feel angry sorrow and fear recite the holy names each time i associate present with the past i will cut the linkages</t>
  </si>
  <si>
    <t>i am feeling very impatient and wishing that i could continue the story</t>
  </si>
  <si>
    <t>i feel i have to compete with them and tell them with my smart and trendy abaya look</t>
  </si>
  <si>
    <t>i participate on a daily basis some times more often than not multiple times and feel that i have been victimized by the scandal of the year</t>
  </si>
  <si>
    <t>i feel a sense of melancholy at finishing this project</t>
  </si>
  <si>
    <t>i feel quite a few of us face in each caring relationship</t>
  </si>
  <si>
    <t>i know meant i feel loved and that made my day so perfect</t>
  </si>
  <si>
    <t>i feel like i just drag innocent people into my we</t>
  </si>
  <si>
    <t>i woke up feeling a bit drained</t>
  </si>
  <si>
    <t>im sure and by the way my head and neck were feeling i actually welcomed the pain meds i couldnt get over the counter and thus the stay in the hospital</t>
  </si>
  <si>
    <t>i realized that i had three full days off from half price books this week i recognized the considerably likely possibility that i would spend those days doing absolutely nothing of use and go back to work feeling grouchy and dissatisfied and not very refreshed</t>
  </si>
  <si>
    <t>i woke up feeling all groggy and not being able to open my left eye but during the day i actually felt fine</t>
  </si>
  <si>
    <t>i feel i may collapse she managed to bag mr gainsbourg she is gorgeous on the screen her movement and mannerisms are a joy to watch she sings about fun things like a href http annesaneries</t>
  </si>
  <si>
    <t>i am laughing i am feeling i am trusting</t>
  </si>
  <si>
    <t>i feel like if i do my job as far as being a productive player</t>
  </si>
  <si>
    <t>i wish my mind wasnt so frazzled i am ridiculously tired been a real busy bee because the only word i can think of right now to describe how i feel is ecstatic</t>
  </si>
  <si>
    <t>i later started to notice and feel curious about this story a friend told me</t>
  </si>
  <si>
    <t>i feel greedy a bit too</t>
  </si>
  <si>
    <t>i feel that i am currently fairly sociable now however spain has offered me a different type of socialism and i do feel that is directly related to my relationship with pablo</t>
  </si>
  <si>
    <t>i cant help that everything is louder in my mind now that i can think about it without feeling like an ungrateful cheating bitch</t>
  </si>
  <si>
    <t>i feel towards you in the most sincere way times new roman can look</t>
  </si>
  <si>
    <t>i write this blog secretly i do get the feel of what my parents opinion would be about this something like this is what a worthless loser would sit and do</t>
  </si>
  <si>
    <t>i get really upset over it and feel stupid</t>
  </si>
  <si>
    <t>i feel relieved yet nervous and excited about whats coming up next</t>
  </si>
  <si>
    <t>i realise my thoughts feelings emotions reflect my acceptances and allowances as a result of accepted and allowed programming and conditioning through and as time</t>
  </si>
  <si>
    <t>i did was to get this inexpensive yet inspiring journal and designated it my feel fabulous journal</t>
  </si>
  <si>
    <t>i feel a little bit impatient during the not so long minutes of this film exactly speaking it could be a minute short film which would be much better in my opinion</t>
  </si>
  <si>
    <t>i read the manga i can understand how she feels she wants blast to go all the way and i want casual fridays to make it too</t>
  </si>
  <si>
    <t>i feel somehow frantic like i want to escape from something</t>
  </si>
  <si>
    <t>i feel worthless img width height src http www</t>
  </si>
  <si>
    <t>i was feeling pretty mellow tired and stuff and when i got home i was pretty mellow</t>
  </si>
  <si>
    <t>i feel more respected now then before</t>
  </si>
  <si>
    <t>i feel like its my fault that maybe im too needy</t>
  </si>
  <si>
    <t>im pmsing that i give into that urge to feel totally pissed</t>
  </si>
  <si>
    <t>i didn t feel so isolated anymore</t>
  </si>
  <si>
    <t>i like feeling a gentle breeze across my face and a strong wind against my back</t>
  </si>
  <si>
    <t>i feel so honored to be a rampton</t>
  </si>
  <si>
    <t>im feeling artistic</t>
  </si>
  <si>
    <t>i feel really dumb for not knowing about this video</t>
  </si>
  <si>
    <t>i am starting to feel all hateful again so ill go</t>
  </si>
  <si>
    <t>i feel like nintendo looks at metroid as the least popular cheerleader</t>
  </si>
  <si>
    <t>i feel badly for his family members and thankful that this was only a hoax</t>
  </si>
  <si>
    <t>i feel ashamed of my body guilty like it s my fault that i look the way i do</t>
  </si>
  <si>
    <t>i feel that i am doing what i am meant to do and i am so thrilled when others want the things that i make</t>
  </si>
  <si>
    <t>im feeling boring right now</t>
  </si>
  <si>
    <t>i feel affection caring from those persons but when i step inside the pitch it s totally different</t>
  </si>
  <si>
    <t>i really feel very boring</t>
  </si>
  <si>
    <t>i dont know why i get so happy over it and i feel foolish telling him to come look at it because its really not impressive but i cant help myself</t>
  </si>
  <si>
    <t>im feeling properly festive</t>
  </si>
  <si>
    <t>i know the less satisfied i feel and the more frantic to consume knowledge</t>
  </si>
  <si>
    <t>i feel very foolish that i hadnt thought of it before</t>
  </si>
  <si>
    <t>i am stealing my mums laptop at the moment and i am feeling a bit rude for not talking to her</t>
  </si>
  <si>
    <t>i feel a little annoyed sometimes when i want to dress her up cute with hello kitty designs or something along that line she would totally refuse</t>
  </si>
  <si>
    <t>i am feeling exhausted and tired that a little exercise can really make me feel so much better</t>
  </si>
  <si>
    <t>i don t know if i should feel insulted or flattered</t>
  </si>
  <si>
    <t>i don t have hostile emotions or that i am incapable of feeling hostile</t>
  </si>
  <si>
    <t>i feel troubled sometimes</t>
  </si>
  <si>
    <t>i feel fine a dir ltr href http www</t>
  </si>
  <si>
    <t>im not a complete arse i feel genuinely happy for those i know who feel this way and are happy</t>
  </si>
  <si>
    <t>i didnt have any deep spiritual insight or revelation contrary to some opinions i find it hard to think spiritually when hallucinating nor did i feel super close to god though i knew he was ever with me</t>
  </si>
  <si>
    <t>ive gotten into a book like this and that makes me feel so amused and light even after i put it down</t>
  </si>
  <si>
    <t>i am feeling kind of lousy</t>
  </si>
  <si>
    <t>i was feeling a little regretful that i m not running the salt lake half marathon today</t>
  </si>
  <si>
    <t>i feel the need to go through an mfa program is that i am still very uncertain of the work that i am creating</t>
  </si>
  <si>
    <t>i feel free to share the most beautiful things i know and think about her</t>
  </si>
  <si>
    <t>i think a lot of our problems stem from bad communication my issues obvious reasons a bit of stubbornness and like i said he doesnt like to talk about feelings much and is also just as stubborn if not more so than i am</t>
  </si>
  <si>
    <t>i remember feeling shocked at how soft and warm you felt</t>
  </si>
  <si>
    <t>im not feeling so clever or narcissistic or special about this accomplishment</t>
  </si>
  <si>
    <t>i know that you feel you are that cool i know you have everything i know you could do everything but could you just control your word</t>
  </si>
  <si>
    <t>i feel like it target blank pinterest</t>
  </si>
  <si>
    <t>i discovered some shocking information that i feel you loyal readers of the bookshelf muse need to know</t>
  </si>
  <si>
    <t>i did not feel the need to play therapist to someone fearful of advancing his own opinions in hostile forums</t>
  </si>
  <si>
    <t>i am sorry you are feeling so lousy</t>
  </si>
  <si>
    <t>im really bad with mornings so i do get get up feeling cranky</t>
  </si>
  <si>
    <t>i came away from both exhibitions feeling depressed</t>
  </si>
  <si>
    <t>i feel so stupid right now</t>
  </si>
  <si>
    <t>i am feeling irritable kids crunching cereal talking breathing about ready to go sit in my room and shut the door trust hmmm</t>
  </si>
  <si>
    <t>i feel foolish for having gone to my union delegate with my complaints says one officer who has been unsettled by the continued pressure to meet quotas</t>
  </si>
  <si>
    <t>i feel that my artistic skills which manifest more as painting and drawing can capture a mood or feeling in a scene just as affectively but in a different way</t>
  </si>
  <si>
    <t>i am happpy when i get good results in the field of academics or athletics</t>
  </si>
  <si>
    <t>i know jesse feels awful because he is so so busy with work right now and wants to help</t>
  </si>
  <si>
    <t>im still feeling a bit shy and when asked what his first day at school was like reported awesome of course there is no other superlative in nz</t>
  </si>
  <si>
    <t>a boy phoned me at night and wanted to talk to me for minutes outside i thought that he would reveal what he felt and would question me on our relationship i treated him as a friend and did not want any misunderstandings therefore i refused to meet him and told him that i would see him the coming day i was very unhappy as i feared having hurt him and got him into trouble</t>
  </si>
  <si>
    <t>i have to say im very happy with my blog especially in the last year and i occasionally flip through the pages feeling a bit proud and very pleased with how well it looks man that sounded a bit self absorbed didnt it</t>
  </si>
  <si>
    <t>i can feel assured it will be the correct everything from the onset</t>
  </si>
  <si>
    <t>i feel sceptical as well as indignant during all a happy people of a world</t>
  </si>
  <si>
    <t>ive got that off my chest ill confess that although im feeling a little funny right now i think im probably secretly pleased for the most part</t>
  </si>
  <si>
    <t>im smart and intellectual and that i am an educated white woman but no matter what my test scores tell me i have the intelligence under average and my test scores as me why i am in college and how i can feel like i am intelligent and smart but im not</t>
  </si>
  <si>
    <t>i feel so pathetic right now its hard to think straight</t>
  </si>
  <si>
    <t>i was feeling rather carefree today at work</t>
  </si>
  <si>
    <t>i feel like i am opening up spaces in myself that are rich with help from my own precious but very everyday guides</t>
  </si>
  <si>
    <t>i deserve to feel nervous</t>
  </si>
  <si>
    <t>i feel vastly contented with my life</t>
  </si>
  <si>
    <t>i could have used for this blog post but this one perfectly describes the way i feel as well as give tribute to my</t>
  </si>
  <si>
    <t>i feel that shes a troubled but tough girl with an attitude</t>
  </si>
  <si>
    <t>im not looking forward to the rigid schedule or the homework or the missing my babies were gathered around me all day feeling while feeling even more sleep deprived with a newborn in the house</t>
  </si>
  <si>
    <t>i can make you all feel stupid mount noble university okay img src http i</t>
  </si>
  <si>
    <t>im still hoping that as the month goes on ill feel more energetic and my body will thank me for cutting out all the bad stuff</t>
  </si>
  <si>
    <t>i didn t feel as exhausted as i once did when i had been human but i still needed my sleep</t>
  </si>
  <si>
    <t>i find especially mind boggling is that these stances are often taken by people who have absolutely nothing to do with the culture in which black metal originated so their feelings of outsiders being unwelcome is absolutely unfounded</t>
  </si>
  <si>
    <t>i love leaving the house with him and finally feel relaxed</t>
  </si>
  <si>
    <t>i don t run for a while i end up feeling bitchy depressed fat and stuffed sausage like</t>
  </si>
  <si>
    <t>i feel when i raise my voice slightly and someone tells me to calm down img src http i</t>
  </si>
  <si>
    <t>i feel a little unloved and well invisible because no one does what i ask</t>
  </si>
  <si>
    <t>i think of how you made me feel im glad</t>
  </si>
  <si>
    <t>i was on board with the concept last year but this year i m feeling rather grouchy and rebellious</t>
  </si>
  <si>
    <t>i feel so incredibly bitter towards anyone who is able to have a child so easily</t>
  </si>
  <si>
    <t>i feel sympathetic about his situation for multiple reasons</t>
  </si>
  <si>
    <t>im feeling one hell of an emotional ride from thinking of the past the present and the soon to be goodbyes and sh t its killing me</t>
  </si>
  <si>
    <t>i feel lousy amp bad i just have to suck it amp find ways to feel better again</t>
  </si>
  <si>
    <t>i love that i don t know why but it feels as when i have dirty feet i feel adventurous</t>
  </si>
  <si>
    <t>i use mine rarely and only when i m feeling particularly paranoid or bored</t>
  </si>
  <si>
    <t>i eat vegetarian or vegan better i feel lighter more energetic and my skin is clearer by far</t>
  </si>
  <si>
    <t>i came home feeling resigned</t>
  </si>
  <si>
    <t>i miss days of lying on the grass feeling the gentle breeze and smelling the azaleas</t>
  </si>
  <si>
    <t>i feel honored to know that i am a player in the plan god has had in place</t>
  </si>
  <si>
    <t>i don t understand why she s feeling so needy</t>
  </si>
  <si>
    <t>i feel as if i do less because i am more fearful of things being hard to do</t>
  </si>
  <si>
    <t>i enjoy photographing it always tends to change as to what i am interested in at the time or how i feel i enjoy nature quite a bit though capturing something delicate even if its just a weed</t>
  </si>
  <si>
    <t>i feel pissed off that i m paying a post secondary institution to be asked a question that i can ask myself</t>
  </si>
  <si>
    <t>i feel bad that i can t speak with martha my host mama very well</t>
  </si>
  <si>
    <t>i am not feeling very optimistic about our future if this is our fastest growing demographic</t>
  </si>
  <si>
    <t>i am feeling a little deprived since i have not refilled a sippy cup in a couple of minutes anyway</t>
  </si>
  <si>
    <t>i feel comfortable with them is because of the frankness it is like the traits which is built within the heart</t>
  </si>
  <si>
    <t>im feeling brave and posting a picture of me without makeup</t>
  </si>
  <si>
    <t>i feel a bit hesitant about changes wondering if i can keep up with it</t>
  </si>
  <si>
    <t>i feel a bit defeated by life and i dont mean in major important at all significant ways</t>
  </si>
  <si>
    <t>i imagine in relation to the readings and that just makes me feel very uncertain about my ideas altogether</t>
  </si>
  <si>
    <t>i thought it would go as quickly and would feel nothing but o how universe love to tease me and broke any of my expecation</t>
  </si>
  <si>
    <t>i sighed deeply feeling drained</t>
  </si>
  <si>
    <t>i am feeling really hopeful that i could fall pregnant soon and i really cannot wait for that day to come</t>
  </si>
  <si>
    <t>i do whenever im feeling needy</t>
  </si>
  <si>
    <t>i feel brave enough to put holes in the walls in order to finish the decorating</t>
  </si>
  <si>
    <t>i am actually up early this morning feeling a little excited anxious nervous about the big day</t>
  </si>
  <si>
    <t>i feel so amazingly happy with my life</t>
  </si>
  <si>
    <t>i also may have picked up something else for a brilliant best friend of mine who comments on my blogs and makes me feel loved</t>
  </si>
  <si>
    <t>ive been watching it again and i cant help but feel disillusioned</t>
  </si>
  <si>
    <t>i could feel the tender beat of my emotions chanting through my very pores and when she sang those words i cant explain i thought my heart would explode with the gladness of a song that strikes deep in the chords of my being</t>
  </si>
  <si>
    <t>i but i im starting to feel really wronged and angry</t>
  </si>
  <si>
    <t>i feel a little hesitant like i dont know where to start walking it out</t>
  </si>
  <si>
    <t>im feeling generally mellow and apathetic but i do get a bad case of pedestrian rage all the time sometimes when walking around</t>
  </si>
  <si>
    <t>i finish what he leaves or i brazenly open my own bought with my own money as i like to remind him when we both are feeling emotional when we want to brawl but lack the energy</t>
  </si>
  <si>
    <t>i feel loyal to him in some ways so respect his wish not to tell anyone but it is killing me keeping it inside</t>
  </si>
  <si>
    <t>i feel like cute navy shoes can be hard to come by but this spring they are abundant</t>
  </si>
  <si>
    <t>i can feel you aching for it to be real</t>
  </si>
  <si>
    <t>i find it interesting that carlson is offended and feels that gundy has wronged her</t>
  </si>
  <si>
    <t>i feel i m in an awkward situation though as i want to recommend the film but not if you end up having to see a butchered version</t>
  </si>
  <si>
    <t>i am feeling exceedingly festive today have you checked out the a href http teresacollinsdesignteam</t>
  </si>
  <si>
    <t>i feel the most terrified and distraught the phone rings and everything falls into place</t>
  </si>
  <si>
    <t>i dont know about you but i wake up some days feeling worthless</t>
  </si>
  <si>
    <t>i am feeling internally threatened and terrified</t>
  </si>
  <si>
    <t>i feel pretty and shy like most japanese girls</t>
  </si>
  <si>
    <t>i was still feeling grumpy during mile and when it clicked by at i got mad at myself for being such a wuss</t>
  </si>
  <si>
    <t>i feel like im again when i feel carefree and assume everything is going to be alright</t>
  </si>
  <si>
    <t>i was doing pretty good myself i lost lbs doing px and was feeling on top of the world until i fell and broke my arm</t>
  </si>
  <si>
    <t>i can make it to my goal by the end of the year i will feel super accomplished and can make it my new goal to keep getting healthier and maintain or lose more but with no number attached to it</t>
  </si>
  <si>
    <t>i appreciate the hard work that you do to make the lives of patience more comfortable less scary and feel more assured during and after their stay</t>
  </si>
  <si>
    <t>i have not written for this space in quite some time as i generally only post here when i feel particularly inspired to share something meaningful an insight i feel might be helpful to others a story with a positive message</t>
  </si>
  <si>
    <t>i still left feeling discouraged because i had yet to meet christians my age</t>
  </si>
  <si>
    <t>im not sure whats up with me today im feeling a little bit cranky although i have been told that my cranky is happier than most peoples happy</t>
  </si>
  <si>
    <t>i was in the middle of my self righteous adolescent phase i may have let my father know that i was feeling unimportant to him</t>
  </si>
  <si>
    <t>im shocked i feel my own little problems put into perspective and i feel heartache for the innocent lives that have been ended</t>
  </si>
  <si>
    <t>i can feel it tighten and tighten with each contraction and for me i feel like if it broke it would be so much more comfortable</t>
  </si>
  <si>
    <t>i chose to stay in eat pizza and feel resentful that no one wanted to do something for my birthday</t>
  </si>
  <si>
    <t>i answered feeling pretty truthful</t>
  </si>
  <si>
    <t>i feel about this and that i wasnt keen to put this in this post but i have been loving it so i felt it kind of deserved a mention</t>
  </si>
  <si>
    <t>i feel so guilty that im going home before you guys</t>
  </si>
  <si>
    <t>im not in terrible pain right now im not feeling miserable at all and its kind of nice to have absolutely nothing expected of me</t>
  </si>
  <si>
    <t>i feel like i m on an upturn in my running form plus i ve been working on my speed endurance a bit more so i was keen to see how my time would compared with the previous years</t>
  </si>
  <si>
    <t>i dont have enough sugar i will go into a withdrawal whereby i feel listless and sick</t>
  </si>
  <si>
    <t>i feel elegant regardless of what is underneath the shawl</t>
  </si>
  <si>
    <t>i left the seminar feeling a little overwhelmed but now a couple of days down the line i m feeling the i can now begin to add some structure to my research rather than simply flailing around reading anything that may be vaguely relevant</t>
  </si>
  <si>
    <t>i wrote in my earliest days as a blogger feel free to take a peek</t>
  </si>
  <si>
    <t>im not feeling necessarily pressured to have kids we were only asked twice over christmas when we would get started which was a step up form the or so last year i still feel myself wanting them</t>
  </si>
  <si>
    <t>i feel and do the things i want to do with out caring what other people think</t>
  </si>
  <si>
    <t>i mean there is a point where you want your children to feel loved and special but you also want them to learn how to work and work hard and how to discipline themselves</t>
  </si>
  <si>
    <t>i come away feeling invigorated and better informed</t>
  </si>
  <si>
    <t>i feel so emotional today</t>
  </si>
  <si>
    <t>i am feeling pretty pleased at myself at getting another event under my belt and in managing it without hurting myself sliding about in all that mud</t>
  </si>
  <si>
    <t>i feel so scared when the voices from there start to speak to me</t>
  </si>
  <si>
    <t>i associate myself with that name i just feel numb</t>
  </si>
  <si>
    <t>i miss feeling legitimately relaxed</t>
  </si>
  <si>
    <t>i still get all hot wet and sticky when i think about older men i feel so naughty dirty and slutty</t>
  </si>
  <si>
    <t>i had minimal patience resulting in sarcasm hurt feelings and the rant of the century from bev most of which are delicious</t>
  </si>
  <si>
    <t>i feel pretty sure that the extremist rant against earth based on the space decency laws is a parody jab at the tokyo mayor and the law passed to restrict anime manga in the name of the children it is amazing what one can do in the name of the children</t>
  </si>
  <si>
    <t>i suppose she does not have the chance to enjoy pleasure and peace at home so school becomes a safe haven for her where she can grow and feel safe</t>
  </si>
  <si>
    <t>i truly feel my heart will finally blow up and immigration are surely and certainly delighted by that and the fact that the us patriots are hiding somewhere so now immigration is most than delighted by their inactions over the years</t>
  </si>
  <si>
    <t>i enjoy finding products and tricks to feel fabulous without breaking the bank</t>
  </si>
  <si>
    <t>i have no doubt that my guests tomorrow will feel a pang of guilt that i am determined to follow through with my holiday plans while looking like a train wreck</t>
  </si>
  <si>
    <t>i feel so dumb in these classes</t>
  </si>
  <si>
    <t>i am not feeling well enough to come into work today</t>
  </si>
  <si>
    <t>i feel like this product has a pretty strong novelty factor and is only decent</t>
  </si>
  <si>
    <t>i feel most distracted</t>
  </si>
  <si>
    <t>i dont allow myself some cheating im not going to do this because i will feel deprived</t>
  </si>
  <si>
    <t>i feel irritable at times but when i try to shift the responsibility for my irritableness from me to my wife then i am sinning in my effort to hide my sin and blame it on her</t>
  </si>
  <si>
    <t>i was feeling unhappy about my current job and i thought i would do some googling about careers and i came across a href https psychologies</t>
  </si>
  <si>
    <t>i really didnt want to because i had been feeling anxious and one of the triggers for me is driving</t>
  </si>
  <si>
    <t>id rather be having a drink reid says in an undertone resisting the urge to put his head in his hands feeling a dull ache building behind his eyes</t>
  </si>
  <si>
    <t>i hate feeling so angry</t>
  </si>
  <si>
    <t>i feel amazed and grateful for discovering this great technique</t>
  </si>
  <si>
    <t>i cannot pretend that i didn t feel anxious at times when william was on shift in howling gales knowing that he was out flying in extremely challenging conditions but he loved doing it and i always felt incredibly proud of him</t>
  </si>
  <si>
    <t>i was feeling pressured and tuesday was a very difficult day around here</t>
  </si>
  <si>
    <t>i would like to say i have become a stronger more independent man who lives in a way i feel i would have mad my mum proud</t>
  </si>
  <si>
    <t>i feel like most episodes would revolve around ralphie getting in trouble after falling in with the cool wildlife who convinced him to vandalize the community swimming pool followed by his redemption and a tacked on plea to not drop out of school</t>
  </si>
  <si>
    <t>im feeling a little emotional and a little drunk and bewildered</t>
  </si>
  <si>
    <t>i feel like an emotional punch bag</t>
  </si>
  <si>
    <t>i am never really bored i am never really bored because web hopping feels less like a casual last ditch way to pass the time and more like a monumental task like reading chapters before you go to bed</t>
  </si>
  <si>
    <t>i felt sad when i heard that my girlfriend was doublecrossing me with the boy who is my best friend</t>
  </si>
  <si>
    <t>i feel too much of my urges and emotions repressed inside me that i need to express them overtly</t>
  </si>
  <si>
    <t>ive felt like this before for sure but right now im feeling it pretty keenly</t>
  </si>
  <si>
    <t>i am concerned you are my friends boyfriend and so i wont disclude you or make you feel unwelcome and thats the best i can do for you</t>
  </si>
  <si>
    <t>i feel dissatisfied with this place and sometimes i wish i could just pack up and leave the country</t>
  </si>
  <si>
    <t>i sit feeling like this is just one more tragic but not uncommon event of modern life</t>
  </si>
  <si>
    <t>i could feel it working as i massaged it into my legs and was thrilled about how much better my legs felt afterwards</t>
  </si>
  <si>
    <t>i knew i was feeling more energetic recently when after going up and down the stairs moving a dozen cardboard boxes i didnt feel especially winded</t>
  </si>
  <si>
    <t>i can t help but feel it has a lot to do with greedy landlords</t>
  </si>
  <si>
    <t>im the last one to this party but im starting to think that it is because people feel like they have had a more valuable experience when they participate at what feels like the periphery of something lofty</t>
  </si>
  <si>
    <t>i feel that im doomed to mediocrity</t>
  </si>
  <si>
    <t>i find myself feeling suddenly fond of yuugi now that his graduation is imminant how the hell do you spell that</t>
  </si>
  <si>
    <t>i am feeling quite triumphant but also sticky and disgusting because i am covered in a film of sunscreen sweat and melted ice cream</t>
  </si>
  <si>
    <t>i just feel unimportant at times and i hate that i do that</t>
  </si>
  <si>
    <t>i don t feel surprised at all</t>
  </si>
  <si>
    <t>i was feeling restless and decided to go to the local watering hole for a drink</t>
  </si>
  <si>
    <t>i feel scared alone lonely and or depressed</t>
  </si>
  <si>
    <t>i posed in cutesy vintage ways all the time feeling absolutely freaking fabulous</t>
  </si>
  <si>
    <t>i feel my carefree enjoyable childhood and adolescence was over</t>
  </si>
  <si>
    <t>i water it i leave feeling so empty</t>
  </si>
  <si>
    <t>i have a feeling the charming parents of these kids will buy their little darlings a portable one just in case</t>
  </si>
  <si>
    <t>i feel a little annoyed that i am constantly blogging black outfits</t>
  </si>
  <si>
    <t>i feel like i didnt get to savor it as much as i would have liked to</t>
  </si>
  <si>
    <t>i have a feeling there must be a more elegant proof that i m not able to think of</t>
  </si>
  <si>
    <t>i stand in front of the visa submission window of the consulate of the country where i was born which i still love and own as i did then i feel as if i am being punished for my audacious decision to marry across border</t>
  </si>
  <si>
    <t>im feeling increasingly isolated and alone and its not a good feeling</t>
  </si>
  <si>
    <t>i feel like this is why some nights we have a lot of ghost box chatter and not a lot of emf rem pod action because they are focusing their energy in the most useful way</t>
  </si>
  <si>
    <t>i do run if feels fabulous</t>
  </si>
  <si>
    <t>i could feel my rectum eager to purge it s brown murky contents</t>
  </si>
  <si>
    <t>i feel once more reassured that these elements are not too much to expect from a display for contemporary art</t>
  </si>
  <si>
    <t>i am talking about is that put down extra loud in front of people hurt your feelings and dont care obnoxious never ending telling everybody kind of yelling that most caribbean mothers choose to engage in at least my mother anyway</t>
  </si>
  <si>
    <t>i feel angsty pissed sad disappointed lost happy</t>
  </si>
  <si>
    <t>i feel frustrated about my life</t>
  </si>
  <si>
    <t>i really want or whether all my baby s things are gonna match each other nicely i get a newsletter from the wagmares in my inbox and i feel absolutely ungrateful and wretched</t>
  </si>
  <si>
    <t>i woke up a bit late today feeling really groggy</t>
  </si>
  <si>
    <t>i feel unimportant useless and not needed</t>
  </si>
  <si>
    <t>i am feeling frustrated and the beginnings of desperation but still coping</t>
  </si>
  <si>
    <t>i feel like this started as a dream between the two of them to work with a musician that they respected and because they both had a unique vision for the project it ended up being such a masterpiece</t>
  </si>
  <si>
    <t>i stopped feeling like i had to live a perfect a life to compete with the amazing life i know you would have been living if you were still here</t>
  </si>
  <si>
    <t>i relish in the feeling of the delicious little bubbles tickling my throat</t>
  </si>
  <si>
    <t>i think that this year aside from the obvious red sox and rockies i will primarily be rooting for detroit all this hank greenberg research has made me feel unusually loyal to them and possibly houston</t>
  </si>
  <si>
    <t>i really thought that he was sick but he told me that he is already feeling better and that he wants to play basketball to relax</t>
  </si>
  <si>
    <t>i may end up feeling depressed tense and discouraged rather than anticipating the celebration of christ s birth</t>
  </si>
  <si>
    <t>i feel like it was quite successful but i did learn a few things along the way</t>
  </si>
  <si>
    <t>i feel like i really should write something more important here somehow don t bother must be summer kicking in</t>
  </si>
  <si>
    <t>i feel irritated by any minor sound</t>
  </si>
  <si>
    <t>i feel so dumb trying to pull it off</t>
  </si>
  <si>
    <t>i will pray for the best and i hope no one feels that i have ignored them or blocking them</t>
  </si>
  <si>
    <t>i sit here my friend chrissy just texted me this are you feeling less grumpy about tonight</t>
  </si>
  <si>
    <t>i forgive myself for accepting and allowing myself for feeling rushed within time as a result of having so many points that require my attention and self direction</t>
  </si>
  <si>
    <t>i feel i live a charmed yet simple life with my guy and our blended family that includes great kids ages and our senior beagle chloe who was a rescue dog years ago</t>
  </si>
  <si>
    <t>i have been feeling well let s just say despondent short tempered and down right dejected when did everything become a fight</t>
  </si>
  <si>
    <t>i must have been feeling brave or adventurous because today i decided to give it a go maybe because i knew i had swiss cheese ready</t>
  </si>
  <si>
    <t>i look like hell feel like hell and its not as pleasant as you might think</t>
  </si>
  <si>
    <t>i never feel that im safe when im in love this is not safe fuck love is like to thrash about in the mud</t>
  </si>
  <si>
    <t>i am still fighting my other personal reasons for not writing but i feel i am in more of a mood to be creative</t>
  </si>
  <si>
    <t>i have finished some major projects and have everything ready for this little guy to come i am starting to feel really relaxed</t>
  </si>
  <si>
    <t>i often feel that i am indeed damaged goods</t>
  </si>
  <si>
    <t>i love the school the location the teachers and the feeling of community so i am thrilled to be back there</t>
  </si>
  <si>
    <t>i ride because it makes me feel peaceful and alive</t>
  </si>
  <si>
    <t>i feel ecstatic and very very very very happy</t>
  </si>
  <si>
    <t>i feel disturbed betrayed untrustworthy slightly disagreeable</t>
  </si>
  <si>
    <t>i am feeling really inspired this morning as i get around to some housework and writing</t>
  </si>
  <si>
    <t>i can make them student feel special in some way i feel like my job is done</t>
  </si>
  <si>
    <t>i feel petrified when i read the message i held on to a chair to support myself</t>
  </si>
  <si>
    <t>i feel terrible posting pics of this but i feel even worse that of all the places for the cancer to spread it had to be here</t>
  </si>
  <si>
    <t>i think back to my ballet days i remember feeling graceful feeling pretty feeling fresh</t>
  </si>
  <si>
    <t>i can t even watch a sex scene in a movie with them without feeling awkward and having to leave the room</t>
  </si>
  <si>
    <t>i became aware of feeling grounded and deeply peaceful</t>
  </si>
  <si>
    <t>i feel that i need to keep myself entertained and busy so i dont think which kind of started an unhealthy amount of twitter and blog reading</t>
  </si>
  <si>
    <t>i had to build up to this as months is long time to feel sorry for yourself</t>
  </si>
  <si>
    <t>i feel if you capatilize on the needy then your just using them for selfish gain</t>
  </si>
  <si>
    <t>i feel that should be respected</t>
  </si>
  <si>
    <t>im glad i no longer feel doomed to be a single old lady</t>
  </si>
  <si>
    <t>i do have my new friend ann who has been a great help to me already because she actually knows what i feel in having lost a child</t>
  </si>
  <si>
    <t>i think that plath truly felt like she was unwanted and that her feeling were unimportant to anyone because they did not understand her true self</t>
  </si>
  <si>
    <t>i feel worthless posted in a href http blogs</t>
  </si>
  <si>
    <t>i felt joy when i was admitted to the higher agricultural institute</t>
  </si>
  <si>
    <t>im probably at about of the time i feel fantastic but there is an ugly that is rough</t>
  </si>
  <si>
    <t>i feel hopeless and lethargic and pointless and barren</t>
  </si>
  <si>
    <t>i want to finally have a job that makes me feel respected</t>
  </si>
  <si>
    <t>i am still struggling with it days now and feel miserable</t>
  </si>
  <si>
    <t>i feel hopeful because her and grandpa are finally together again</t>
  </si>
  <si>
    <t>i also feel a wonderful sense of accomplishment</t>
  </si>
  <si>
    <t>i feel shocked and slightly sadend that a whole year has gone by but i also almost cant remember a time without you</t>
  </si>
  <si>
    <t>i went to so that it can grow and become a better place for students in the boston area to feel welcomed in to</t>
  </si>
  <si>
    <t>i dont like how i am forced to do things my feelings and thoughts are not respected unless my father agrees with them and the saddest thing is that when i do move out i know my father will disown me</t>
  </si>
  <si>
    <t>i never allow myself to feel anything unpleasant and i do my best to just bury everything and hope that it goes away</t>
  </si>
  <si>
    <t>i was feeling pretty discouraged after my run today</t>
  </si>
  <si>
    <t>i suspect that in days or days or days barack will make you all feel pretty damn petty</t>
  </si>
  <si>
    <t>i feel this mindset is truly selfish and one i cannot condone it is inconsistent with the constitution that i swore to support and defend while i was deployed to iraq</t>
  </si>
  <si>
    <t>i find myself feeling devastated while all sorts of women confess to me that they always wanted twins</t>
  </si>
  <si>
    <t>i feel utterly dissatisfied with eot part two save for a few choice bits and im going to miss tennant so much</t>
  </si>
  <si>
    <t>i feel greedy funny and fake</t>
  </si>
  <si>
    <t>i feel like the people who are rude here are the ones i would remember</t>
  </si>
  <si>
    <t>i didnt want to make it feel boring by writing everyday</t>
  </si>
  <si>
    <t>i can fit in a cool texture for it just put links in the replies or pm them to me i wont do them all but if i feel its popular enough il add it in</t>
  </si>
  <si>
    <t>i see it they will feel unfortunate to have done something that got caught</t>
  </si>
  <si>
    <t>i have a feeling your wife isnt saying im so resentful that my husband has more gray hair</t>
  </si>
  <si>
    <t>im in a really bad place now i feel utterly devastated</t>
  </si>
  <si>
    <t>i feel like that once in a life time chance had finally come and now its just gone like that cause my band members are fucking heartless</t>
  </si>
  <si>
    <t>i feel when so many including those loyal to my holy word spend so little of their time in my company</t>
  </si>
  <si>
    <t>i feel messy and incomplete and so utterly utterly alone</t>
  </si>
  <si>
    <t>i was feelin and lookin so fine i felt i had to get out and take in some serious rock and roll on saturday night</t>
  </si>
  <si>
    <t>i had been feeling and suffering wasnt normal</t>
  </si>
  <si>
    <t>i am struggling to enjoy the things i used to love i go out and surround myself with people despite that all i really want to do is isolate myself from everyone and hide under the duvet i feel lonely and apathetic to almost everything around me</t>
  </si>
  <si>
    <t>i still have time to lose sleep over this before i turn in the final study card but time is ticking and i feel more indecisive than ever</t>
  </si>
  <si>
    <t>i was feeling horny again</t>
  </si>
  <si>
    <t>i feel as a reader like they are almost beyond my comprehension and yet i am eager to try to understand them all the more because of that</t>
  </si>
  <si>
    <t>im happy to report that i didnt feel that angered urge to smack olivia today the way ive felt it before</t>
  </si>
  <si>
    <t>i feel distressed for you often</t>
  </si>
  <si>
    <t>i feel like a rotten mom like this is all my fault which does not help me</t>
  </si>
  <si>
    <t>i feel more pleasant already</t>
  </si>
  <si>
    <t>im feeling fearful and blocked i take a ten minute chunk and do something small</t>
  </si>
  <si>
    <t>i feel that im disliked by many people</t>
  </si>
  <si>
    <t>i really do what i feel like doing about of the time they get mad</t>
  </si>
  <si>
    <t>a girl i was with went off with another guy</t>
  </si>
  <si>
    <t>i have days when i laugh like a maniac and feel playful and energetic all day</t>
  </si>
  <si>
    <t>i feel that the most tragic thing of human nature is to keep dreaming of some exotic rose garden which is over the horizon rather than enjoying the roses that bloom outside the window everyday</t>
  </si>
  <si>
    <t>i feel i have finally achieved the delicate balance and the art of letting go</t>
  </si>
  <si>
    <t>i feel that it was an entirely productive morning</t>
  </si>
  <si>
    <t>i like the photo heavy feel of this blog whose author has a keen eye for the eccentric and often includes snaps that she has taken of odd little sites in london</t>
  </si>
  <si>
    <t>i could switch places with you to help ease your pain i would without a second thought i now feel like a piece of my already damaged heart has been broken by someone i thought would be helping it to heal</t>
  </si>
  <si>
    <t>i have had a raw feeling inside as though my pipes are finally waking up amp it is feeling very tender</t>
  </si>
  <si>
    <t>i community in the uk one in four children at risk of mental illness new children s commissioner too many gcses make children ill do you feel welcomed at a amp e</t>
  </si>
  <si>
    <t>i feel the communication between you and your director has to be perfect</t>
  </si>
  <si>
    <t>i feel inspired to share</t>
  </si>
  <si>
    <t>i wouldnt feel disturbed but in mixed company i always am</t>
  </si>
  <si>
    <t>i called back and she finally answered i asked her why the fuck did she turn off her phone and she told me that she did not feel like being disturbed</t>
  </si>
  <si>
    <t>i am feeling butterflies already so not sure if that is going to let a sub be consumed</t>
  </si>
  <si>
    <t>i feel so embarrassed doing daily activities like going to the gym shopping or working</t>
  </si>
  <si>
    <t>i allowed myself to feel that connectedness to all of life how unimportant my life and death are in the larger scheme</t>
  </si>
  <si>
    <t>i feel frustrated about all the hullabaloo all of the time</t>
  </si>
  <si>
    <t>i feel blank i feel this way when i feel this way because i think i core belief of self</t>
  </si>
  <si>
    <t>im feeling the waves of anxiety hit me or i get depressed because i dont know how to get through a situation</t>
  </si>
  <si>
    <t>im feeling terrible and hopeless i can start to focus on recovery</t>
  </si>
  <si>
    <t>i cant be present in class while he is learning because he feels the need to look over which then leads to him getting distracted</t>
  </si>
  <si>
    <t>i feel cool because the plane has four seats instead of only two</t>
  </si>
  <si>
    <t>i feel cute pregnant instead of fat pregnant</t>
  </si>
  <si>
    <t>i feel lucky index for useless websites here s the i feel lucky index for useless websites a href http www</t>
  </si>
  <si>
    <t>i truly feel in my heart that you are the one person that i victimized more than anyone</t>
  </si>
  <si>
    <t>i could feel the strain on my back and my left foot went a bit numb because of standing for so long</t>
  </si>
  <si>
    <t>i want to feel love again and to feel such lust for life as i once did as an innocent child</t>
  </si>
  <si>
    <t>i feel like everyone but me has read top ten tuesday is a meme created and hosted by the broke and the bookish</t>
  </si>
  <si>
    <t>i feel exhausted but accomplished and happy from my hard days work and i am beyond elated to finally be home with anthony even if he has to do homework</t>
  </si>
  <si>
    <t>i understand melancholy play is about how the feeling of melancholy can be interpreted in various forms and how it may not be such a bad feeling after all</t>
  </si>
  <si>
    <t>im starting to feel unwelcome in there</t>
  </si>
  <si>
    <t>i am able to sleep without feeling that my breasts are going to suffocate me and the relief i feel in my back and shoulders is terrific</t>
  </si>
  <si>
    <t>i feel those precious ripplings several times a day</t>
  </si>
  <si>
    <t>i feel so incredibly lame right now</t>
  </si>
  <si>
    <t>i was feeling grumpy and even more not myself</t>
  </si>
  <si>
    <t>ive been feeling troubled recently its all my own creations</t>
  </si>
  <si>
    <t>i feel like i broke her heart</t>
  </si>
  <si>
    <t>is remarks i feel relieved</t>
  </si>
  <si>
    <t>i feel like every time i have an artistic breakthrough it s always because i am somehow removing a barrier that was between what was in my head and what was coming out on the page</t>
  </si>
  <si>
    <t>i feel skeptical about this complete idea</t>
  </si>
  <si>
    <t>i tried not to feel melancholy but to enjoy the beauty the energy the hope and to make the most of what i could learn from the experience</t>
  </si>
  <si>
    <t>i feel a little bit contented righnow</t>
  </si>
  <si>
    <t>i go i feel like i learn something very valuable and i also feel so much better in my body</t>
  </si>
  <si>
    <t>i feel like i would have more direction that i would still feel innocent</t>
  </si>
  <si>
    <t>i finally woke up at am feeling all obnoxious and nervous and stuff waiting patiently for the clock to strike</t>
  </si>
  <si>
    <t>i feel that a gentle and simple conversation much like what i experienced would be effective in explaining the significance of the piece</t>
  </si>
  <si>
    <t>ive also sent a couple e mails worked on setting up the library science grad school blog im planning on starting soon messed around on facebook i really feel horrible about this but im so bored</t>
  </si>
  <si>
    <t>i don t feel like it s acceptable to try to draw this bright line between aesthetics and politics because they re always connected</t>
  </si>
  <si>
    <t>i guess my insecurites have been biting me up making me feel so reluctant to even take a step to move on with my own life</t>
  </si>
  <si>
    <t>ill keep a daily practice so i continue to feel strong</t>
  </si>
  <si>
    <t>i feel so stupid for getting played</t>
  </si>
  <si>
    <t>im feeling too much things that i fake only from myself</t>
  </si>
  <si>
    <t>i didnt get that sick feeling in my stomach but i felt disgusted with myself</t>
  </si>
  <si>
    <t>i often feel impatient with myself because it takes time to build that solid foundation</t>
  </si>
  <si>
    <t>i seem to wake up every night at like am feeling shaky regardless of what i eat</t>
  </si>
  <si>
    <t>when a friend who comes visiting me unexpectedly asks for coffee and i refuse to give him this</t>
  </si>
  <si>
    <t>i will try to remember harder how it feels to be sleep deprived hungry for food not eaten over the sink and thirsty for friendship that is unconditional</t>
  </si>
  <si>
    <t>i am still feeling amazed and thankful that i was able to be part of this trip to red rock las vegas</t>
  </si>
  <si>
    <t>i feel fortune to have such terrific friends in my life</t>
  </si>
  <si>
    <t>im like dude i had the exact same problem and shes like i feel so abused and i wanna cry</t>
  </si>
  <si>
    <t>i often feel there should be a content and catering rating for events</t>
  </si>
  <si>
    <t>i love beauty products i can find in any cvs makes me feel smart and thrifty two adjectives i love</t>
  </si>
  <si>
    <t>i want to be able to make myself vulnerable because isnt home where you are supposed to be comfortable and feel safe</t>
  </si>
  <si>
    <t>i began to feel god s gentle nudge</t>
  </si>
  <si>
    <t>i often feel surprised that i am not stuffed</t>
  </si>
  <si>
    <t>i feel like ive missed the dreamy side of myself for a while so it is then time to indulge in some fashion week and of course werewolf bar mitzvah tracy jordan live on object class blogger youtube video classid clsiddcdbe aed cf b codebase http download</t>
  </si>
  <si>
    <t>i was feeling really jealous</t>
  </si>
  <si>
    <t>i do care about feelings but not idiotic feelings sprouted from idiotic knowledge</t>
  </si>
  <si>
    <t>i feel drained and lethargic</t>
  </si>
  <si>
    <t>i feel very safe in paris the subway is super easy to use and my son speaks french so we always find our way</t>
  </si>
  <si>
    <t>i feel comfortable having my year old daughter use this cutter under my supervision</t>
  </si>
  <si>
    <t>i could see myself coming to this center to study and feeling welcomed</t>
  </si>
  <si>
    <t>im feeling fine and</t>
  </si>
  <si>
    <t>i am pressing myself too hard on everything that was taking place but i enjoy feeling useful its a worthy exchange</t>
  </si>
  <si>
    <t>i feel that something is rotten in the state of the mind of humankind</t>
  </si>
  <si>
    <t>i feel like a little kid at this point i m really sorry</t>
  </si>
  <si>
    <t>i feel joyful and rested</t>
  </si>
  <si>
    <t>id be feeling really crappy</t>
  </si>
  <si>
    <t>i feel mellow var sc project var sc invisible var sc partition var sc security de script type text javascript language javascript src http www</t>
  </si>
  <si>
    <t>i would enjoy using the facility if i didn t feel as though you passionately despised me</t>
  </si>
  <si>
    <t>i think its natural to feel impatient or to feel like our current circumstances will never change</t>
  </si>
  <si>
    <t>im not trying to be hyprocrite or feeling insulted</t>
  </si>
  <si>
    <t>i know you feel irritated too</t>
  </si>
  <si>
    <t>i am trying to explain is i do feel like when i talk about russell some people think i am underestimating him or saying he is not smart when that could not be further from the truth</t>
  </si>
  <si>
    <t>i feel pretty unwelcome</t>
  </si>
  <si>
    <t>when a close friend met me at the station in the middle of the night</t>
  </si>
  <si>
    <t>i am starting to feel isolated and worn out and grumpy</t>
  </si>
  <si>
    <t>i need to be traveling to see someone in order for my expenses and time to feel worthwhile</t>
  </si>
  <si>
    <t>i was washed in the feeling of bitter sweetness and remembering</t>
  </si>
  <si>
    <t>i tend to agree and so when i feel the burn i call forth for you my aching siren s song echoing through the years and dark leaves until you arrive wet with rain and anticipation</t>
  </si>
  <si>
    <t>i feel especially lucky for the creative opportunities i have been given in the past year and the wonderful support of my friends peers family and delight by design readers as i pursued those opportunities particularly the launch of a href http blairfriedeman</t>
  </si>
  <si>
    <t>i vividly remember going to the crayon factory and visiting the neighbourhood of make believe and feeling safe</t>
  </si>
  <si>
    <t>i feel like i have reached a plateau where im not buying as much as i use to and feeling more satisfied with my wardrobe and personal style</t>
  </si>
  <si>
    <t>i almost wasnt going to post this week because well it is thanksgiving ive got my father in law staying with us and well i still feel lousy</t>
  </si>
  <si>
    <t>i feel a little bit surprised logically the news of american football generally should be on the news last as a backup and subtitles broadcast perhaps the first race of the new season i think</t>
  </si>
  <si>
    <t>i feel petty asking for a little appreciation</t>
  </si>
  <si>
    <t>im feeling more hopeful that it was simply a lack of sleep that was causing the crankiness</t>
  </si>
  <si>
    <t>i feel strongly on supporting him</t>
  </si>
  <si>
    <t>i feel like i am actually not as talented or intelligent as i thought or hoped i was</t>
  </si>
  <si>
    <t>im leaving and i feel a little rebellious defiant even but either way im sick of working and i know you may be wondering why im still coming to school if im feeling so incredibly lazy see i have no problem admitting it</t>
  </si>
  <si>
    <t>i loved doing something different by sending a non december card and i feel like my card celebrates the many kinds of love their are in the world not just the romantic kind of love</t>
  </si>
  <si>
    <t>i mean they say all the nicest things and do the nicest stuffs and sometimes you just feel special</t>
  </si>
  <si>
    <t>i feel pained and never give up i let her suck</t>
  </si>
  <si>
    <t>i feel stronger when i have success when i am on a role when i get positive feedback</t>
  </si>
  <si>
    <t>i feel like people are mad at me im failing at relationships parenting etc</t>
  </si>
  <si>
    <t>i feel but i cant help myself to stay with them thats just how loyal i am</t>
  </si>
  <si>
    <t>i went into work feeling a little apprehensive</t>
  </si>
  <si>
    <t>i feel pathetic that i could depend on someone so much for happiness</t>
  </si>
  <si>
    <t>i feel overwhelmingly compassionate</t>
  </si>
  <si>
    <t>i have a feeling that this is going to be one crappy film but i am just dying to watch it because of brendan thwaites</t>
  </si>
  <si>
    <t>i must confess that i do feel a lot more energetic</t>
  </si>
  <si>
    <t>ive been weighing myself frequently and feeling quite discouraged</t>
  </si>
  <si>
    <t>i would stand in front of the mirror shining and feeling perfect</t>
  </si>
  <si>
    <t>i told my boss at around weeks because i was feeling incredibly guilty</t>
  </si>
  <si>
    <t>i was feeling very festive</t>
  </si>
  <si>
    <t>i feel simbas playful adult male identity is to me</t>
  </si>
  <si>
    <t>i handle three children when i feel frantic with only two</t>
  </si>
  <si>
    <t>i feel guilty about now that i ve rejected the reality of adam s sin so i can keep being a christian</t>
  </si>
  <si>
    <t>i feel privileged getting to see the joy on each campers face as they arrive in the morning ready for camp</t>
  </si>
  <si>
    <t>i think i might have been feeling smug</t>
  </si>
  <si>
    <t>i feel annoyed and although i don t like feeling this way and feel like i have no right to feel annoyed i accept my emotions for what they are and i know it will pass</t>
  </si>
  <si>
    <t>i tried to settle in a comfortable pace not too fast and was feeling good but had a feeling that it was going to be a tough day</t>
  </si>
  <si>
    <t>i am not done with my cognitive psychology lab report readings yet which i am struggling with because words like lexical decision task cue onset asynchrony task neo pi dysphoria a fancy word for feeling that life is unpleasant and emotional valence are driving me to the brink of madness</t>
  </si>
  <si>
    <t>i grabbed my camera to take a few pictures knowing that even though janelle had said earlier that she didn t feel cute enough for pictures she d want them to look back on</t>
  </si>
  <si>
    <t>i wasn t scared i didn t drop him and i feel ridiculously pleased with myself for overcoming my nervousness</t>
  </si>
  <si>
    <t>i feel i am doomed to endure this nightmare for the rest of my life</t>
  </si>
  <si>
    <t>im feeling eager to get these tasks done by the end of this year</t>
  </si>
  <si>
    <t>i have become more expressive with my feelings and ive become more affectionate</t>
  </si>
  <si>
    <t>i feel perfectly fine i thought i ll start all over again</t>
  </si>
  <si>
    <t>i feel safe</t>
  </si>
  <si>
    <t>i did feel proud of myself</t>
  </si>
  <si>
    <t>im feeling a little crispness in the air these past days and im loving it</t>
  </si>
  <si>
    <t>i feel really terrible writing this because i feel like it sounds pretentious but it s not you fuckers i just feel trapped</t>
  </si>
  <si>
    <t>i feel the vegetables are just as confused as we are she said a</t>
  </si>
  <si>
    <t>i feel i have no reason not to believe that people are sincere in their communication with me</t>
  </si>
  <si>
    <t>i am headfirst into the season and the last thing im feelin is jolly</t>
  </si>
  <si>
    <t>i can feel the growth of newness like a tender sprout pushing through rocky soil</t>
  </si>
  <si>
    <t>i still feel that i just have to be assured of the girl s love and devotion to arashi</t>
  </si>
  <si>
    <t>i feel that every hateful thing you say about me to other people only makes me stronger</t>
  </si>
  <si>
    <t>i feel valued at work at last and now i need to try to keep that sense of value in myself and realize that it comes from my hard work and accomplishments</t>
  </si>
  <si>
    <t>i still dont feel like finishing typing about it but i just know my legions and legions of loyal readers have been clamouring for the exicting conclusion to my disney vacation</t>
  </si>
  <si>
    <t>i returned to shore to feel smug and pleased with myself and to read a little to take some photographs of other people kayaking</t>
  </si>
  <si>
    <t>i could imagine that something so cumbersome would give me such a feeling of safety and balance i was convinced that a simple cane could give me the feeling of stability needed but now that i ve tried the walker i see why it s so much used and advised</t>
  </si>
  <si>
    <t>i genuinely feel scared and unsafe in public</t>
  </si>
  <si>
    <t>i know i made a mistake today bhanu i know what we did to another man s wife in there but i truly do not regret making them feel miserable</t>
  </si>
  <si>
    <t>i am sensitive and feeling a bit shaky and non confident and it s driving me a bit crazy</t>
  </si>
  <si>
    <t>i recovered and this morning i was feeling pretty carefree</t>
  </si>
  <si>
    <t>i feel reluctant because i don t know whats in store for me what am i to do with a pages book</t>
  </si>
  <si>
    <t>i am growing older i feel that keeping myself useful is a task which becomes daunting with each passing day</t>
  </si>
  <si>
    <t>i did a lot more home cooking and while a long with my house being in order i am not perfect i feel like planning my meals out and finding more crockpot friendly recipes has been useful</t>
  </si>
  <si>
    <t>i feel like the most selfish person alive</t>
  </si>
  <si>
    <t>i was looking amp feeling good in a pair of lane bryant wide leg low rise dark grey dress pants only paid</t>
  </si>
  <si>
    <t>im feeling much less cranky and am counting the hours until my extra early bedtime tonight</t>
  </si>
  <si>
    <t>i feel a bit intimidated by the amount of gigantic lenses there are and fancy schmancy cameras attached to them</t>
  </si>
  <si>
    <t>i mean im not feeling the love toward other blogs yall are loving my blog just fine</t>
  </si>
  <si>
    <t>i look at when im feeling spiteful hateful angry confused at the behavior of others</t>
  </si>
  <si>
    <t>i found it pretty enthralling except the ending left me feeling a little dissatisfied once having introduced the conceit it could be used endlessly</t>
  </si>
  <si>
    <t>i let out a loud moan enjoying the feel of having two gorgeous men all over me</t>
  </si>
  <si>
    <t>i feel like i have gone for broke</t>
  </si>
  <si>
    <t>i just want the people i love to feel festively fab</t>
  </si>
  <si>
    <t>i hold them in my hand and feel there no longer tender petals</t>
  </si>
  <si>
    <t>i feel that service has always been a strong part of my dna because of my relationship with god my parents and loved ones and role models like congressman lewis</t>
  </si>
  <si>
    <t>i feel my heart longing for someone you and it really makes me feel sad and lonely my heart is like tearing apart and its really uncomfortable feeling</t>
  </si>
  <si>
    <t>i think most people would feel very uncomfortable with the stares because for the average person these stares only happen when something embarrassing is going on like ripped pants or something of the like but i just feel them and catalog them in my mind</t>
  </si>
  <si>
    <t>i examine my situation more closely a couple of my leaves don t feel so hot</t>
  </si>
  <si>
    <t>im not nervous about it at all i feel completely casual</t>
  </si>
  <si>
    <t>i feel like i m not doing anything worthwhile and that my life has become so mundane</t>
  </si>
  <si>
    <t>i just wanted to feel lively and cheery at the end of it all</t>
  </si>
  <si>
    <t>i started feeling impressed with what a creative mom i was</t>
  </si>
  <si>
    <t>i got home from school feeling pretty exhausted and ready for a nap</t>
  </si>
  <si>
    <t>i feel like an irritable waiter before a customer who spends an eternity ordering</t>
  </si>
  <si>
    <t>i don t necessarily dislike or feel dissatisfied with my job just don t feel like this is what i should could want to do with my life</t>
  </si>
  <si>
    <t>i feel definitely technology unfriendly today</t>
  </si>
  <si>
    <t>i just feel bothered by every single chance i let slip away because im too shy to step up and say things</t>
  </si>
  <si>
    <t>i feel like i cant be shaken and that i can laugh anything off</t>
  </si>
  <si>
    <t>i was reading articles about weight gain in training and all that i was feeling so uncomfortable in my clothes and just gross</t>
  </si>
  <si>
    <t>ive become frustrated and stuck feeling and also a bit sorrowful at my lack of experience in a career field of what i really want to do yet i question what do i really want to do</t>
  </si>
  <si>
    <t>i feel i am less intelligent and inferior</t>
  </si>
  <si>
    <t>i feel that maths is as important as fashion but i have never done well in either of them</t>
  </si>
  <si>
    <t>i can easily feel quite pressured by routines and i really noticed the difference while i was away</t>
  </si>
  <si>
    <t>i feel empty there is nothing to fill me like you did i really want to forget and to live fully please get out of my head really miss that smell in your cards</t>
  </si>
  <si>
    <t>i will also try to love or turn the feeling from hate to like just by doing friendly action</t>
  </si>
  <si>
    <t>i can still feel the stiffness but the rest of my body is not bothered by it</t>
  </si>
  <si>
    <t>i shed the judgments any fears and doubts and all hesitation to act by embracing my new feeling of fearless trust in the principle that everything is here for my good and i am here for the continuation of the good of god and therefore beneficial in my being and in my doing</t>
  </si>
  <si>
    <t>i like to refer to this feeling as the curse of fill in the blank</t>
  </si>
  <si>
    <t>i do feel threatened and physically i feel like my heart is about to pound out of my chest when it happens</t>
  </si>
  <si>
    <t>i also am enjoying d a lot more now that i have gotten to know the majority of the people around me i don t feel pressured to make absolutely perfect work every time and can now just enjoy working and improving at my own pace</t>
  </si>
  <si>
    <t>i can sympathize with some local craftspeople who feel unwelcome with the distinct type of crafts imported to these events</t>
  </si>
  <si>
    <t>im feeling a little intimidated with my tiny stock of fabric</t>
  </si>
  <si>
    <t>i cannot quite realize what i imagine in those two creative pursuits but with writing i almost always feel satisfied with what i come up with and it is enjoyable for the most part</t>
  </si>
  <si>
    <t>i feel the need to vent and be bitchy</t>
  </si>
  <si>
    <t>i feel like im five again and kind of loving it</t>
  </si>
  <si>
    <t>i could feel the inner maou who punished without mercy quiver with the need to come out and take over</t>
  </si>
  <si>
    <t>i feel homesick but for what</t>
  </si>
  <si>
    <t>i dont doubt him its just where ive been rejected so much in the past i kind of feel a bit paranoid</t>
  </si>
  <si>
    <t>i like being able to but my feelings out there and not caring who reads them</t>
  </si>
  <si>
    <t>im feeling really lonely</t>
  </si>
  <si>
    <t>when i was walking in a field which had a lot of manure</t>
  </si>
  <si>
    <t>i need to try and remember the identities but i feel kinda blank rn</t>
  </si>
  <si>
    <t>i often feel fake when i have to push it i do it hoping ill get to a point where it doesnt feel that way where its genuine</t>
  </si>
  <si>
    <t>i feel that sincere and determined sadhana should only be done at a later stage in life when we have attained maturity of mind</t>
  </si>
  <si>
    <t>i for one was feeling quite doubtful</t>
  </si>
  <si>
    <t>i no longer have the ability to feel or at least appear more sympathetic</t>
  </si>
  <si>
    <t>i must look a sight laughs but damn it makes me feel invigorated</t>
  </si>
  <si>
    <t>ive been feeling pretty melancholy all day</t>
  </si>
  <si>
    <t>i feel completely drained totally worn out</t>
  </si>
  <si>
    <t>i go out to check on my newly planted garden and i put my hands in the soil feeling their tender little roots that will soon take hold firmly and grow as round as my thumb</t>
  </si>
  <si>
    <t>i can definitely feel more relaxed from this track</t>
  </si>
  <si>
    <t>i am feeling sort of ok with it doesn t make it all fine and dandy</t>
  </si>
  <si>
    <t>i l love you too ryuu cha the honey colored hair man looked away from brown orbs still feeling timid but in a good way</t>
  </si>
  <si>
    <t>i hate feeling fucked up and this is totally what i m feeling right now</t>
  </si>
  <si>
    <t>i feel kinda shaken like this thing has rocked the foundations i m standing on</t>
  </si>
  <si>
    <t>i feel so ungrateful but im not</t>
  </si>
  <si>
    <t>i then feel like the needy girlfriend</t>
  </si>
  <si>
    <t>i would have preferred to be in a park wearing a pair of shorts and walking barefoot feeling the cold grass giving me energy and inspiration</t>
  </si>
  <si>
    <t>i feel very good about this change although i must confess that i used to be bothered by the questions and prolonged stares of little children</t>
  </si>
  <si>
    <t>i see this all the time women clients are left feeling confused misunderstood and judged</t>
  </si>
  <si>
    <t>i feel impatient with little social manipulations and power struggles with the day to day human interactions where no one says what they really mean or what they really think and we all just dance around each other</t>
  </si>
  <si>
    <t>i deliberately try to take advantage of some time off i feel useless</t>
  </si>
  <si>
    <t>i feel paranoid that im walking too loudly and everyone can hear each step i take</t>
  </si>
  <si>
    <t>i know this will pass but i cant escape feeling impatient</t>
  </si>
  <si>
    <t>i try to keep in touch with my friends i dont see but i feel like its in vain</t>
  </si>
  <si>
    <t>i can feel people getting annoyed with me for how nervous i am</t>
  </si>
  <si>
    <t>i talk about herbalife amp he decides to compare them cause hell feel threatened obviously</t>
  </si>
  <si>
    <t>i feel like the indigo was just a bit too messy</t>
  </si>
  <si>
    <t>i feel doomed to never know a natural euphoria</t>
  </si>
  <si>
    <t>i feel vaguely weird</t>
  </si>
  <si>
    <t>i feel honoured to be one of their colleagues</t>
  </si>
  <si>
    <t>i can assure you that to make up for the he chuckled softly harold most of his day into the chair so i i could feel this hand naughty indian girls my fantasy would come true</t>
  </si>
  <si>
    <t>i know i am feeling more acutely as i slowly give away my some of my belongings and prepare to marry my wonderful orthoman and start a new life in a new city state and country</t>
  </si>
  <si>
    <t>i believe men or women who are tested positive suddenly feel devastated that the virus had shortened their life and deeply affected their morales</t>
  </si>
  <si>
    <t>i have a really funny comic to post next to my computer for when im feeling all distraught and emo over japanese class</t>
  </si>
  <si>
    <t>i do not feel anguished or crippled by the pain anymore</t>
  </si>
  <si>
    <t>i already feel like a selfish jerk</t>
  </si>
  <si>
    <t>i feel really ugly all the time and when i look in the mirror all i see is a fat unfasionable mess with an ugly face</t>
  </si>
  <si>
    <t>i feel like nothing can hurt me when full moons happen</t>
  </si>
  <si>
    <t>i feel that we have a divine relationship im just not sure what form that will take</t>
  </si>
  <si>
    <t>i was a little worried the kids would feel unsure in a new environment but wow did they love it</t>
  </si>
  <si>
    <t>i will ever be and frankly i am sick of feeling so worthless and damaged</t>
  </si>
  <si>
    <t>i feel sympathetic even though she says nothings wrong there probably isnt but i still feel bad</t>
  </si>
  <si>
    <t>i feel so distressed in saying that this is going to be my last letter to you</t>
  </si>
  <si>
    <t>i feel resentful about the idea</t>
  </si>
  <si>
    <t>im feeling as though its time time for annie to work out her demons and find a way to sleep peacefully in her own bed i offer lame platitudes to her</t>
  </si>
  <si>
    <t>i feel they have wronged me in some significant way and although weve gone through the perfunctory moving past it stage where a conversation is had and apologies or excuses are offered in my head and heart i havent really let it go</t>
  </si>
  <si>
    <t>i don t need to feel threatened about differences</t>
  </si>
  <si>
    <t>i had a feeling this was not a smart team in that they played on instinct rather than by learning their craft</t>
  </si>
  <si>
    <t>i feel really well</t>
  </si>
  <si>
    <t>i now know how bad it feels like to have someone disappointed in me</t>
  </si>
  <si>
    <t>i feel horrible i whispered tears falling down my cheeks unabated</t>
  </si>
  <si>
    <t>i feel like london fashion week has completely drained my creativity every spare moment has been spent typing up reviews of shows and emailing fast track pr people</t>
  </si>
  <si>
    <t>i am left with this vulnerable feeling and discomfort everytime i have to see him and somehow trying to remain pleasant and polite when it seems obligatory to converse with him</t>
  </si>
  <si>
    <t>i wear this dress i feel so cute</t>
  </si>
  <si>
    <t>i need to go but i ll be back you know i will even if i come back here late it doesn t matter that much because i feel you everywhere i know you re watching over me you always did you seemed so carefree but you cared about everyone except yourself</t>
  </si>
  <si>
    <t>ive listened to amy rubinate narrate books before and love listening to her she really does a great job giving her characters unique voices and getting the feel of the story whether romantic in nature or comical whatever the story calls for</t>
  </si>
  <si>
    <t>i feel like i should have treasured our last spring on northfield a lot more</t>
  </si>
  <si>
    <t>i feel like i should have had sex with him and i m mad at my self because i joined him</t>
  </si>
  <si>
    <t>i feel that prevention and knowlegde about my body is even more vital</t>
  </si>
  <si>
    <t>i feel i am mad</t>
  </si>
  <si>
    <t>i feel like i should insert selah like in the psams to indicate a need for pause and thought nonetheless i am eager to visit my aunts family in argentina before beginnining service that has yet to take form in peru</t>
  </si>
  <si>
    <t>i get like that sometimes because i think that i strive to write something perfect so if i don t feel like it s going to be flawless then i end up not writing at all</t>
  </si>
  <si>
    <t>i clone which is enough of itself to make anyone feel inadequate</t>
  </si>
  <si>
    <t>i just know it makes me feel ashamed</t>
  </si>
  <si>
    <t>i don t think they can help it they must feel pretty rotten and insecure inside</t>
  </si>
  <si>
    <t>i can t describe what i m feeling currently but for sure i know this message is of no good intention</t>
  </si>
  <si>
    <t>i just feel like the two of them although bitchy when not around one another really would rather hang out together than include me</t>
  </si>
  <si>
    <t>i input words suggest class size medium wp image height src http techfeel in wp content uploads google hindi input words suggest x</t>
  </si>
  <si>
    <t>im currently feeling for some reason i actually feel really grumpy</t>
  </si>
  <si>
    <t>i know you feel vulnerable because you were naked with a guy last night</t>
  </si>
  <si>
    <t>i did feel rather smug for about seconds at not having bought the complete quota for april when i realised that it was the th of the month</t>
  </si>
  <si>
    <t>i feel scared to look up to find him</t>
  </si>
  <si>
    <t>i feel they want to make sure that i m ok</t>
  </si>
  <si>
    <t>i still feel like im treading dangerous ground</t>
  </si>
  <si>
    <t>i am tired and i feel defeated</t>
  </si>
  <si>
    <t>i am feeling slightly melancholy</t>
  </si>
  <si>
    <t>i cant say anything but i feel reassured that the person is right there if i need them</t>
  </si>
  <si>
    <t>i feel that it is vital for truly committed artists to ask themselves honestly what am i after</t>
  </si>
  <si>
    <t>i think that if it got too big i d start feeling that i had to do things to please others and that s not what i want i am very happy to have readers though</t>
  </si>
  <si>
    <t>im feeling lousy and canceling the same exact plans</t>
  </si>
  <si>
    <t>i see that i feel pressured by another within a confrontation situation to respond to what they are saying and within this a href http eqafe</t>
  </si>
  <si>
    <t>i mean i would wake up and tell myself that im beautiful and amazing and great but then id feel like all concieted and bitchy and whatever you know</t>
  </si>
  <si>
    <t>i feel like the compassion and friendliness of some christians is not sincere and that they do it more out of obligation to try to be like jesus</t>
  </si>
  <si>
    <t>i feel like going on a violent rampage</t>
  </si>
  <si>
    <t>i feel fab others i feel cold and strange</t>
  </si>
  <si>
    <t>ill feel fantastic but that always goes away considering every thing that means something to me eventually gets taken away or leaves me laying in a black hole that i cant climb out of</t>
  </si>
  <si>
    <t>i would surely advocate buying some maternity swimwear as some with the stares could make you are feeling a little uncomfortable should you put on your usual bikini</t>
  </si>
  <si>
    <t>i hate feeling lethargic and useless</t>
  </si>
  <si>
    <t>i dont know why i feel so irritable but i do and it really sucks</t>
  </si>
  <si>
    <t>im surfacing from a particularly hectic week of conferencing followed by a particularly nasty bout with bronchitis and im feeling like i might make a tender stab at rectifying the horrific situation that is my ravelry stash</t>
  </si>
  <si>
    <t>i don t understand why she d like to draw those leacherous men s attention to her body i feel disgusted with those male thb needs to grow up and she seems to have awaken in her golden trap too soon</t>
  </si>
  <si>
    <t>i feel maybe try to be a little bit more energetic and happy to be dating a guy and less bitchy</t>
  </si>
  <si>
    <t>i started feeling homesick and lonely as the time passed</t>
  </si>
  <si>
    <t>i come home after work and get busy trying to make something and i feel like i am rushed and just want to hurry hurry hurry and finish so i can eat</t>
  </si>
  <si>
    <t>i took picture of it when im in the gym so that you guys can feel amazed too lol</t>
  </si>
  <si>
    <t>i feel more carefree almost</t>
  </si>
  <si>
    <t>i also had a hard time getting to the core of what i wanted the viewer to feel my own themes and motifs and how artistic experience feels to me</t>
  </si>
  <si>
    <t>i run with you to another country kiss your baby make a baby be called your baby if i would feel more trust by not trusting the stranger next to me</t>
  </si>
  <si>
    <t>im feeling virtuous at the moment as my weight is falling off slowly and im getting in as much walking and exercise as i can</t>
  </si>
  <si>
    <t>i push it as far as it can go when you will feel my stubble on your delicate skin and flicking as i pull it out</t>
  </si>
  <si>
    <t>i feel as if i am numb</t>
  </si>
  <si>
    <t>i feel like my husband and i are the only ones bothered by it</t>
  </si>
  <si>
    <t>i feel like everything is blamed on me</t>
  </si>
  <si>
    <t>i feel very sexxy and confident in these undies and i just want to share with the world how awesome they are</t>
  </si>
  <si>
    <t>someone</t>
  </si>
  <si>
    <t>im mostly okay with that except there is one little part of me that feels a little bit uncomfortable when the lyrics are kind of raunchy</t>
  </si>
  <si>
    <t>i still cant shake the feeling that im doomed to frustration and fear that something will go wrong</t>
  </si>
  <si>
    <t>i would feel less jealous when a was comforting n whilst i was with d</t>
  </si>
  <si>
    <t>i think about this i feel petty over my sadness</t>
  </si>
  <si>
    <t>i was asked if the red was bringing out my general aggravation so i joked out an admission that the red was probably the result of feeling restless not the cause</t>
  </si>
  <si>
    <t>i feel so patrick murphy was disturbed by the administration not playing by the very rules he was hired to teach at west point</t>
  </si>
  <si>
    <t>im feeling kinda lousy</t>
  </si>
  <si>
    <t>i feel a bit reluctant to acknowledge it yes the year does truly end in a eight and it got there by the slow sure method one number higher each year yet it is hard to fathom</t>
  </si>
  <si>
    <t>i feel the cool wind pick up and see the clouds above roll in</t>
  </si>
  <si>
    <t>i completely trashed my original plan when i woke up on tuesday feeling extremely lethargic</t>
  </si>
  <si>
    <t>i did that at the recent french open with the claret jug so i now feel somewhat reluctant i got close to the claret jug in france as i felt afterwards i want to be able to do that till hopefully win the open and then get to bond it for the next twelve months</t>
  </si>
  <si>
    <t>i am glorified and i feel important</t>
  </si>
  <si>
    <t>i feel like an ungrateful wretch for not just being straight up grateful but rather for feeling sad and confused and discouraged not always but for much of this past week</t>
  </si>
  <si>
    <t>i do apologize if some how they heard and got their feelings hurt with what i said</t>
  </si>
  <si>
    <t>i feel as though many teachers and administrators are reluctant to use them as a classroom tool because they do not have the necessary training or perhaps feel as though it may be more of a distraction</t>
  </si>
  <si>
    <t>i feel really awkward writing and it feels like my entries are</t>
  </si>
  <si>
    <t>i feel pretty fabulous but well wait and see</t>
  </si>
  <si>
    <t>i like hopelessly romantic songs just because i like how it makes me feel but i am in reality not that romantic at all something like that</t>
  </si>
  <si>
    <t>i had an annoying day and i m just now starting to feel better about it although to her credit yoko did not poop on the floor today</t>
  </si>
  <si>
    <t>i call jabba the cat behind her owners back will be feeling brave and hold her ground staring me down with baleful eyes</t>
  </si>
  <si>
    <t>i feel so lost sometimes</t>
  </si>
  <si>
    <t>i may feel that way but the fact that stories created by adults that are meant for children contain messages that are not so innocent really makes me wonder who exactly is more mature</t>
  </si>
  <si>
    <t>i know that in order for me to regain any sort of happiness i must remain true to what i feel i need as a woman and a submissive</t>
  </si>
  <si>
    <t>i feel always gloomy always down</t>
  </si>
  <si>
    <t>i feel in such a rich race they simply let the contact caused by the winner go</t>
  </si>
  <si>
    <t>i hate fighting for space or camping in the heat to stake out a spot and while i enjoy getting to know the occasional stranger im not incredibly friendly when im feeling impatient and parboiled under the late summer sun</t>
  </si>
  <si>
    <t>im just pissed that it takes so fucking long and is only going to make me feel aggravated bored and stupid</t>
  </si>
  <si>
    <t>i feel the most hopeful or the most hopeless</t>
  </si>
  <si>
    <t>i would continue to feel confident in my teaching and what im dong here and please pray that my nd graders will understand what i am teaching</t>
  </si>
  <si>
    <t>i am feeling smug</t>
  </si>
  <si>
    <t>i make him feel unloved and unwanted</t>
  </si>
  <si>
    <t>ive been using on top then feeling lousy when i try to go clean</t>
  </si>
  <si>
    <t>i support the man have more to do with gut feeling and i read something once somewhere that really convinced me than with any strong arguments or the ability to have an intelligent conversation about it</t>
  </si>
  <si>
    <t>i feel more energetic and less of the morning sickness minsan nakakalimutan ko na perggy pala ako especially if im too occupied with my work</t>
  </si>
  <si>
    <t>i found the real lv bag s leather to be tougher and faker feeling than the fake</t>
  </si>
  <si>
    <t>i know there are those of you who can relate to my feelings but we must realize that those fearful seeds are tricks of the devil he plants them and waters them with lies i m going to die like or of</t>
  </si>
  <si>
    <t>i always feel regretful</t>
  </si>
  <si>
    <t>i feel really horrible whenever this happens</t>
  </si>
  <si>
    <t>i dunno i just feel cranky</t>
  </si>
  <si>
    <t>i shall feel delighted to receive and share them with interest and meet whatever are the questions raised</t>
  </si>
  <si>
    <t>im feeling impossibly romantic</t>
  </si>
  <si>
    <t>i had a gain this last week due to my monthly crap coming around and i wasnt eating the best due to my depressed feelings all around it was a terrible week</t>
  </si>
  <si>
    <t>im feeling rather listless right now</t>
  </si>
  <si>
    <t>i also know what it s like to suffer from something you feel devastated about and to have a great support system</t>
  </si>
  <si>
    <t>im pretty sure i never had a crush on the person in the dream and this isnt a sign of some feelings i repressed a while ago comign back for vengance</t>
  </si>
  <si>
    <t>i have much to learn about it and many new things to try with it it is still a joy to me and a way to feel useful</t>
  </si>
  <si>
    <t>ive learned an important thing i binge eat to cope with what i cannot control feelings and emotional reactions to situations outside of my control</t>
  </si>
  <si>
    <t>i dont recall my exact response but i recall wanting to feel pride self love amp justification that all my training was worthwhile</t>
  </si>
  <si>
    <t>i find the fresh air really does feel good</t>
  </si>
  <si>
    <t>i feel valued and appreciated by those who surround me</t>
  </si>
  <si>
    <t>i was feeling a little more mellow about the eating out thing</t>
  </si>
  <si>
    <t>i can honestly say that after each sistahs chat i feel invigorated and blessed</t>
  </si>
  <si>
    <t>i get into the thick of the woods and feel the cool air with a hint of forest floor moisture im sold</t>
  </si>
  <si>
    <t>i feel insecure about our friendship im scared we might drift and not talk anymore</t>
  </si>
  <si>
    <t>i kind of feel that now they have my precious data for their research they dont have a vested interest in following up</t>
  </si>
  <si>
    <t>i feel is a lousy diagnostician</t>
  </si>
  <si>
    <t>i cant look at a child and not feel guilty for staying quiet about my faith</t>
  </si>
  <si>
    <t>i find myself feeling resentful powerless or inept</t>
  </si>
  <si>
    <t>i feel really restless i guess</t>
  </si>
  <si>
    <t>i was feeling quite grumpy when ajmed parked the jeep in front of yet another huge rock in the early dusk</t>
  </si>
  <si>
    <t>im loving the shampoo the most as my hair has come out feeling fab</t>
  </si>
  <si>
    <t>i feel quite restless and on edge which is exhausting the yawning is back as are the vivid dreams and light sensitivity</t>
  </si>
  <si>
    <t>i guess i was also being selfish because i was holding on to you but i was honestly always just trying to feel sure of my decision either way</t>
  </si>
  <si>
    <t>i want to breathe in the scent of my newborn baby and feel that contented feeling that only new mommyhood can bring</t>
  </si>
  <si>
    <t>i brag about you until i realize i should just stop talking feeling as though everyone in earshot should be just as excited as i am that you can say way too many words</t>
  </si>
  <si>
    <t>i thought it would be an early night as i usually have a tough time with jetlag and interestly i feel pretty ok</t>
  </si>
  <si>
    <t>i feel totally submissive cared for and loved</t>
  </si>
  <si>
    <t>someone told me a story of amnesty international a boy was killed and his head was put in the litter of his girlfriend it looked as if she was pregnant</t>
  </si>
  <si>
    <t>i feel bouncy like i cant sit still</t>
  </si>
  <si>
    <t>i remember feeling mad at times</t>
  </si>
  <si>
    <t>i suppose i might have been feeling a little cranky</t>
  </si>
  <si>
    <t>i absolutely hate feeling rushed</t>
  </si>
  <si>
    <t>i used to race with the sun feeling life running through my veins being carefree after some not so much happy years</t>
  </si>
  <si>
    <t>i have a good feeling im doomed today</t>
  </si>
  <si>
    <t>i am still feeling somewhat shocked traumatized</t>
  </si>
  <si>
    <t>i feel offended or hahaha awesome otakau nakama if you see this do not ignore it dont be a kodaka i dont want to have sleepless sleeps and constant bad dreams i need not be announced to the world the social network but at least between us friends</t>
  </si>
  <si>
    <t>i am feeling very drained</t>
  </si>
  <si>
    <t>i feel very dissatisfied with the answer i gave him</t>
  </si>
  <si>
    <t>i feel a little rude being so judgmental but i am writing it because it was a learning experience</t>
  </si>
  <si>
    <t>i first give this to people they say i dont like it i feel funny but after ten seconds they say i like it</t>
  </si>
  <si>
    <t>i tried on a couple wandered round comparing prices and settled for option b thereby feeling virtuous as i had saved over compared to the price of an akubra</t>
  </si>
  <si>
    <t>i love feeling superior to lazy people</t>
  </si>
  <si>
    <t>i feel so knackered amp jaded</t>
  </si>
  <si>
    <t>i am feeling a little lonely and inert</t>
  </si>
  <si>
    <t>i feel exactly the way one of the reviewers felt shocked by the story and by the behind the scenes tragedies</t>
  </si>
  <si>
    <t>im feeling artistic points to the google art project website</t>
  </si>
  <si>
    <t>i feel fine it s true the orange won t peel i feel fine it s true monday august th by a href http goodcomics</t>
  </si>
  <si>
    <t>i am feeling so mellow that this is the song that popped into my head to share</t>
  </si>
  <si>
    <t>i feel i am quite mad</t>
  </si>
  <si>
    <t>i feel really frightened that somehow i ll cross the streams of work</t>
  </si>
  <si>
    <t>i have today i began again my daily dozen top wants and i discovered my start in written prayer here on one of my worksheets and frankly feel quite impressed with the kinds of ideas that come to me as i work this way</t>
  </si>
  <si>
    <t>i feel so happy</t>
  </si>
  <si>
    <t>id remained impassive even though the gelatinous feeling in my knees threatened to send me collapsing onto the floor any second</t>
  </si>
  <si>
    <t>i feel really unsure of who i am what is my place in the world and my blog today is i guess a way to try and make sense of it all and to attempt to find a perspective a balance a way to make sense of everything that is happening</t>
  </si>
  <si>
    <t>i feel pained just thinking about it</t>
  </si>
  <si>
    <t>i realised tonight that i feel afraid of being judged</t>
  </si>
  <si>
    <t>i dare you to come over here and sit in my apartment you may not feel quite so self assured</t>
  </si>
  <si>
    <t>i have to impress upon you how rare it has been for me to feel terrific and have a lot of energy in the summer over the past years so forgive me for indulging and shirking on my blogging this past month</t>
  </si>
  <si>
    <t>i was left feeling uncertain about exactly what pulse will offer as a series</t>
  </si>
  <si>
    <t>i use lip products for a long period of time and this scrub just does wonders in the making your lips feel super smooth department</t>
  </si>
  <si>
    <t>i feel irritable headachey teary and just generally low on energy</t>
  </si>
  <si>
    <t>i feel like he s supposed to remind me of my talented friend from high school</t>
  </si>
  <si>
    <t>i feel like every couple of days something else happens just when im determined to make peace with how things are that undermines everything again</t>
  </si>
  <si>
    <t>i feel really dumb because i have just managed to hit my head on the freezer door happened this morning or melt tupperware lids in my oven truth</t>
  </si>
  <si>
    <t>ive refused to shut out my own feelings though they scared the hell outta me as they defied all i believed and half of what i thought too</t>
  </si>
  <si>
    <t>i had to grow up as did she but for some reason i still feel like a carefree child whenever we are together</t>
  </si>
  <si>
    <t>i feel more than a little annoyed because i feel emotionally invested in the lives of these characters</t>
  </si>
  <si>
    <t>i feel like im kind of being a grumpy old guy here by turning my mouth down into a frown at this track</t>
  </si>
  <si>
    <t>i talk about atheism because i feel that its an intelligent point of view which has been unfairly misrepresented by a large number of religious people</t>
  </si>
  <si>
    <t>i woke up at about four in the morning feeling dazed and exhausted</t>
  </si>
  <si>
    <t>i want to be generous but sometimes i feel greedy</t>
  </si>
  <si>
    <t>i feel delicious day heading into second half of this month</t>
  </si>
  <si>
    <t>i feel that i am drowning in fear afraid that this will hurt me again</t>
  </si>
  <si>
    <t>i feel like i dont even know what i want from a girl anymore cause if i look for the qualities she had then all i am doing is looking for a clone of the girl that i truly want which would definitely get me nowhere unless by some divine miracle i developed such a clone but lets be realistic here</t>
  </si>
  <si>
    <t>i really hated that feeling it put me out of all sorts making me distracted with my work and impatient with people making small requests in my ears</t>
  </si>
  <si>
    <t>i lean on the side of encouragement if you feel that longing go for it</t>
  </si>
  <si>
    <t>i laugh way too hard when i am feeling nervous</t>
  </si>
  <si>
    <t>i still feel fearful when someone doesn t attend for a few sundays with no known reason</t>
  </si>
  <si>
    <t>i feel the earth move chicago humanities festival title bookmark this post on delicious delicious a id digg rel nofollow href http digg</t>
  </si>
  <si>
    <t>i feel like the blog has been boring the past few days no pics or anything</t>
  </si>
  <si>
    <t>i feel that the fed is going to taper because it is getting very fearful that it is creating a number of significant and dangerous leverage driven speculative bubbles that could threaten the financial stability of the u</t>
  </si>
  <si>
    <t>i wouldnt feel as if i was accomplishing enough yes i know these wish lists need someone rich like oprah or ellen</t>
  </si>
  <si>
    <t>i know the guy across the landing from me is called sam and i briefly met a guy called jack and a girl called lauren but i havent been feeling all that sociable</t>
  </si>
  <si>
    <t>i feel empty lost and well like an addict who has had his object of dependence removed</t>
  </si>
  <si>
    <t>i feel thankful for so much</t>
  </si>
  <si>
    <t>i read it i get a weird feeling in the pit of my stomach that means im afraid to face those things</t>
  </si>
  <si>
    <t>im feeling emotional tonight about leaving my apartment</t>
  </si>
  <si>
    <t>im starting to feel like my struggle for breathing is not only dangerous to my otherwise healthy heart and my overall state of being</t>
  </si>
  <si>
    <t>i know i was crying into my pillow throughout each ordeal then waking the next morning wondering why i feel so groggy and look like shit</t>
  </si>
  <si>
    <t>i feel pretty oh so pretty i feel pretty oh so pretty</t>
  </si>
  <si>
    <t>i feel honoured to know donghae hyung but when i m with him i feel like i m more like the hyung</t>
  </si>
  <si>
    <t>i hear such sentiments i feel hopeless</t>
  </si>
  <si>
    <t>i am sticky to you sending me cutesy futsy messages when im feeling needy even though we just left each other like minutes ago</t>
  </si>
  <si>
    <t>i really missed feeling the cold sea breeze on my face</t>
  </si>
  <si>
    <t>i feel dirty within minutes of exiting my building</t>
  </si>
  <si>
    <t>i wanted to answer was will i feel well caffeinated</t>
  </si>
  <si>
    <t>i feel god im so pathetic</t>
  </si>
  <si>
    <t>i could ignore the issue but id feel awfully dumb dying of a stroke or heart attack when i had this opportunity to address the situation</t>
  </si>
  <si>
    <t>ive bought into it but i just feel humiliated and stupid today</t>
  </si>
  <si>
    <t>i have a simple question to ask in light of all the hollowheaded feelings of being insulted by the philippines being labelled a nation of</t>
  </si>
  <si>
    <t>i can whine and pour my heart out without feeling awkward</t>
  </si>
  <si>
    <t>i feel so jaded today</t>
  </si>
  <si>
    <t>i felt badly but i feel like it was a bit of karma since she was being a little obnoxious</t>
  </si>
  <si>
    <t>i cant promise ill be very good company harrison says but accompanies it with a shrug and a general feeling of not being bothered</t>
  </si>
  <si>
    <t>i would drop off okay but then after a couple of hours i d wake up with that area feeling really soar and tender</t>
  </si>
  <si>
    <t>i feel like my time in spain didnt actually happen that its just all a hopeful creation in my mind</t>
  </si>
  <si>
    <t>i and fang jiayi in the presence of each other feeling each other when the gentle a very discordant hum re side in two rings suddenly everything is collapse and miss affair</t>
  </si>
  <si>
    <t>i am feeling embarrassed</t>
  </si>
  <si>
    <t>i often feel more depressed</t>
  </si>
  <si>
    <t>i feel extremely insulted</t>
  </si>
  <si>
    <t>i don t feel gloomy about it despite losing my journalism gig last march</t>
  </si>
  <si>
    <t>i just feel numb and i think maybe its better to be just that</t>
  </si>
  <si>
    <t>i want to avoid feeling fearful</t>
  </si>
  <si>
    <t>i still feel really embarrassed and ashamed even though i know shes not judging me</t>
  </si>
  <si>
    <t>i also feel that i do not need to be an officer to be a valuable member of the guild</t>
  </si>
  <si>
    <t>im feeling kind of irritable over some events that transpired the last few days</t>
  </si>
  <si>
    <t>im off work and feeling pretty miserable</t>
  </si>
  <si>
    <t>i feel i should warn not only is this a super smutty story but its also pretty gross</t>
  </si>
  <si>
    <t>i watched inuyasha and i feel impressed that there really were ninjas in the past</t>
  </si>
  <si>
    <t>i feel heartbroken when extraordinary artists go on the streets begging</t>
  </si>
  <si>
    <t>i feel like dropkicker is going to be most valuable to an insurance company he said</t>
  </si>
  <si>
    <t>i feel that i should be valued as much if not more than the new customers</t>
  </si>
  <si>
    <t>i feel the things i can do also some emotional changes</t>
  </si>
  <si>
    <t>i don t feel defeated like i have in the past and i don t feel like all is lost or that i m just done</t>
  </si>
  <si>
    <t>i had purchased and not used so i am feeling very smug</t>
  </si>
  <si>
    <t>i am smiling and feeling rather smug</t>
  </si>
  <si>
    <t>i need a back up relationship to feel safe i am narcissistic i crave feeling special why do i hate being alone</t>
  </si>
  <si>
    <t>i sit waiting for my flight to dallas to board i feel a little guilty about the barbecue sandwich and mac and cheese i ate for lunch</t>
  </si>
  <si>
    <t>i feel like they might be engineering hostile situations by which i mean wars and missile testing and dropping spy planes out of the sky and all the rest because overwhelmingly they have y chromosomes and because they are bored</t>
  </si>
  <si>
    <t>i feel like goin on guitar chords rev gary davis i don really have a clever point to this post</t>
  </si>
  <si>
    <t>i don t really care about your money because its yours and it s up to you how you wanna spend it but i feel offended when you did what you did to me</t>
  </si>
  <si>
    <t>i feel my flaw is that i can never get onto sl when the others are because i have other work to do as well</t>
  </si>
  <si>
    <t>i get older i desire to find creative ways to continue to be a dancer because i feel like the time when the body stops reacting and responding to dance is the time when the artistic level is honed in a really great way</t>
  </si>
  <si>
    <t>i was looking at patreon and feeling very melancholy and down on myself</t>
  </si>
  <si>
    <t>i feel is almost dangerous</t>
  </si>
  <si>
    <t>i feel like a greedy person for liking two people</t>
  </si>
  <si>
    <t>im sure thats how our father in heaven feels when we feel inadequate or unqualified for something</t>
  </si>
  <si>
    <t>i feel very reassured that when it gets tough most drivers forget about time rushing and whatever else is going on in their lives and just focus on safety</t>
  </si>
  <si>
    <t>i must be feeling very dangerous because i want to write a queens thief doctor who crossover with rose and ten</t>
  </si>
  <si>
    <t>ive been feeling an awful lot lately</t>
  </si>
  <si>
    <t>i care for when i work with him i feel like he is caring for me</t>
  </si>
  <si>
    <t>i almost got speared trying to get the thing to collapse so i could get a feel for what was damaged</t>
  </si>
  <si>
    <t>i conducted i feel that my magazine has been quite successful as it fits into the genre of the magazine i tried to create very well</t>
  </si>
  <si>
    <t>i feel like we missed them a ton of times</t>
  </si>
  <si>
    <t>i am tired of feeling like i have to do it all on my own feeling like if i ask for help i am not a successful woman or feeling like if i cant do it on my own i am a disgrace to my gender and those who fought for womens rights before me</t>
  </si>
  <si>
    <t>i feel like buying one of you lovely readers a new bottle from essie to add to your nail polish collection</t>
  </si>
  <si>
    <t>i feel my ministry is to pour oil on troubled waters not put a match to it</t>
  </si>
  <si>
    <t>i feel you and all truthful people do too</t>
  </si>
  <si>
    <t>i think a hammer over the head would feel more pleasant than this</t>
  </si>
  <si>
    <t>i feel guilty im bipolar and sick</t>
  </si>
  <si>
    <t>i march into a stadium i feel like a god who stepped out of heaven to walk the earth amongst my adoring public antonio drayton a drum major at florida a amp m university says</t>
  </si>
  <si>
    <t>i look forward to weekends it feels precious like gold</t>
  </si>
  <si>
    <t>i feel pretty good about my completed business letter</t>
  </si>
  <si>
    <t>i over heard a co worker saying they are planning a surprise birthday party for another co worker and i couldnt help but feel jealous cause none of my friends down here would do that for me ugh im such a whiny brat right now</t>
  </si>
  <si>
    <t>i was feeling rather discouraged and unmotivated for school and the best place i decided i should be was at church so off i drove to church on friday night</t>
  </si>
  <si>
    <t>i feel like the tragic ending should be felt out not just assigned to a story for the sake of drama</t>
  </si>
  <si>
    <t>i feel mad and sad at the same time and i don t know which came first</t>
  </si>
  <si>
    <t>im feeling very optimistic about this school year</t>
  </si>
  <si>
    <t>i know you feel i wronged you</t>
  </si>
  <si>
    <t>i could feel a shift from doubt and fear to a faith that he is going to weave these tragic and painful threads together with the threads of love hope and victory into something beautiful</t>
  </si>
  <si>
    <t>i feel im doomed to being lame on this gorgeous friday</t>
  </si>
  <si>
    <t>im not feeling as jaded and cynical as i sound in that paragraph so instead i ll just say this there are things that work in the writing life and there are things that don t</t>
  </si>
  <si>
    <t>i was feeling resentful and daydreaming about the various places i could tell him to shove those big girl panties</t>
  </si>
  <si>
    <t>im not sure whether it is the imbalance of sleep length or whether a hour monophasic pattern is less sustainable longer term than a hour biphasic pattern as i suspected previously but i do know that i feel exhausted</t>
  </si>
  <si>
    <t>i didnt feel all lethargic afterwards from eating it</t>
  </si>
  <si>
    <t>i felt so bad and i got a feeling that he was offended</t>
  </si>
  <si>
    <t>im feeling a bit complacent so thought id blog my latest gaming effort up here in good old stinky auckland no quakes up here mind you</t>
  </si>
  <si>
    <t>i feel strongly that it will have a positive impact</t>
  </si>
  <si>
    <t>i will be purchasing a pair of headphones so that i can cancel out the nail polish discussion and the sound of the construction site that i now get to view but until then i m feeling a tad hostile</t>
  </si>
  <si>
    <t>i said feeling dazed</t>
  </si>
  <si>
    <t>i need to start this reboot feeling virtuous positive and happy and nothing does that better than a lovely whole foods shopping experience</t>
  </si>
  <si>
    <t>i feel excited about an opportunity for me to share my experience and belief about the beauty of africa</t>
  </si>
  <si>
    <t>i feel alarmed and defenseless</t>
  </si>
  <si>
    <t>i feel our friendship gives me courage to reveal vain hopes ive long since harbored silent for you</t>
  </si>
  <si>
    <t>i read thousands of spoilers on facebook statuses of new movies and did i feel bitter about it</t>
  </si>
  <si>
    <t>i also really hate the fact that i feel jaded now</t>
  </si>
  <si>
    <t>i don t think this makes me a people pleaser i just don t want anyone to feel the hurt of being alone</t>
  </si>
  <si>
    <t>i spoke frankly to them guys i think its so great that you love playing and laughing and goofing off together but mommy is feeling really impatient right now</t>
  </si>
  <si>
    <t>i feel so miserable a href http loveisskinny</t>
  </si>
  <si>
    <t>i feel pathetic with a big p</t>
  </si>
  <si>
    <t>i felt really sad or my day isnt going well ill write a post so that i will feel less burdened</t>
  </si>
  <si>
    <t>i feel so inspired sometimes it can also make me feel so</t>
  </si>
  <si>
    <t>i sit starring at my laptop screen rereading the blog i just finished and i cannot help but feel utterly dissatisfied</t>
  </si>
  <si>
    <t>im feeling a bit more jolly today</t>
  </si>
  <si>
    <t>i tried to just leave abruptly when i felt it coming on but then i realized i had no keys and opted not to freeze outside instead of feeling humiliated</t>
  </si>
  <si>
    <t>i don t feel very graceful</t>
  </si>
  <si>
    <t>i did not feel that water was so unbearably hot at least that was what a part of my body saying me the part that comprised of toes and shins and knees and feet i thought i could do a little extra and lowered my body little by little</t>
  </si>
  <si>
    <t>i am asking for is just to feel special for once</t>
  </si>
  <si>
    <t>i still feel unsure i should blog about it always feels safer to talk about things that happened a longer time ago</t>
  </si>
  <si>
    <t>i do miss my family and friends back home very much i feel more at ease and happy here than i ever thought i would</t>
  </si>
  <si>
    <t>i feel privileged to be able to live here</t>
  </si>
  <si>
    <t>im loving is the feeling of freedom in my artistic expression that it doesnt matter</t>
  </si>
  <si>
    <t>i feeling so weepy</t>
  </si>
  <si>
    <t>i feel like ive moaned a lot in this post so youll probably be surprised that i actually had a pretty fun night</t>
  </si>
  <si>
    <t>i felt for him is nothing like what i feel for the hateful ex punk and i need to stop searching for answers in old letters where i was completely full of shit</t>
  </si>
  <si>
    <t>i am loving that i get to practice so much during the week i feel so content happy and where i am supposed to be</t>
  </si>
  <si>
    <t>i started getting dreams started feeling wonderful again</t>
  </si>
  <si>
    <t>i love feeling welcomed on other peoples families you have to come back soon</t>
  </si>
  <si>
    <t>i feel so distraught without your babbling</t>
  </si>
  <si>
    <t>i feel like a needy child crying out of hunger only my hunger is for love and acceptance</t>
  </si>
  <si>
    <t>i have to be feeling fearless in this instance well she screams bloody murder</t>
  </si>
  <si>
    <t>i sat in the dark of my room for a few minutes trying to figure out if i should feel offended or whether i should heed the advice</t>
  </si>
  <si>
    <t>im feeling particularly brave wear my underwear on the outside</t>
  </si>
  <si>
    <t>i feel a lot more mellow</t>
  </si>
  <si>
    <t>i was afraid of water when i was young people feel afraid of death because they have never experienced it</t>
  </si>
  <si>
    <t>i feel but im depressed</t>
  </si>
  <si>
    <t>i will try to get some quilty things done before daylight disappears and needful things get tended to but im not enjoying feeling rushed to experience contentment</t>
  </si>
  <si>
    <t>i feel pressured to reveal more about myself than i want</t>
  </si>
  <si>
    <t>i know all the christian sayings about how sin keeps god from hearing your prayers and i guess ive gotten to the place where i feel doomed as a failure</t>
  </si>
  <si>
    <t>i just feel like my father i hate to be bothered with all of this nonsense its constant and oh its just lyrical content</t>
  </si>
  <si>
    <t>im at the age where most people tend to start going in that direction and i feel that im doomed to roam around the world alone and never to get to have the chance to experience it</t>
  </si>
  <si>
    <t>i know it has to do with this i feel devastated that i live in a world where old growth forests s if not s of years old are not automatically treated with respect protection and reverance</t>
  </si>
  <si>
    <t>i might be feeling you would never send me stupid texts like that</t>
  </si>
  <si>
    <t>i am relieved and excited we are happy and feel invigorated walking to the park afterwards several conversations swirling around about bravery audiences making mistakes good teachers</t>
  </si>
  <si>
    <t>i do feel frightened theres something wrong with me and my faith</t>
  </si>
  <si>
    <t>i actually felt a little bit afraid the words of timothy made me feel peaceful</t>
  </si>
  <si>
    <t>i feel like it always teaches the audience something useful</t>
  </si>
  <si>
    <t>i start to feel so ungrateful that it makes me sick</t>
  </si>
  <si>
    <t>i have an idea of what mine is but its completely different than anything i write so i have a feeling everyone will be surprised</t>
  </si>
  <si>
    <t>i dont ask to fix plates for people because i like to make my own i dont ask how people are feeling because i dont like to be asked im not very affectionate because for the most part i just dont like to be touched</t>
  </si>
  <si>
    <t>i can feel your thoughts and your longing though youre not here</t>
  </si>
  <si>
    <t>i feel pained when i read about his loss of connection with his parents</t>
  </si>
  <si>
    <t>i had a feeling it was going to be the giants and i m glad it turned out that way</t>
  </si>
  <si>
    <t>i feel really impatient</t>
  </si>
  <si>
    <t>i feel very unfortunate really</t>
  </si>
  <si>
    <t>i was feeling pretty good and then i got a text from andrea elliot hasnt pooped today yet and has only drank about oz all day</t>
  </si>
  <si>
    <t>im feeling very distracted now</t>
  </si>
  <si>
    <t>i apparently would rather not have to have a conscience unless i really have to implying my higher emotional functions are tied to societies expectations of me as if society could really check if i feel regretful for some of my actions</t>
  </si>
  <si>
    <t>i had a bad day but i feel so disillusioned</t>
  </si>
  <si>
    <t>i feel a little bitter about that</t>
  </si>
  <si>
    <t>i love this song it makes me feel so mellow</t>
  </si>
  <si>
    <t>i gazed up at the lights of the ferris wheel looming overhead feeling slightly fearful but certain that my brother wouldnt insist that i ride on it</t>
  </si>
  <si>
    <t>i feel awkward walking around at school all the da</t>
  </si>
  <si>
    <t>i know sometimes eating chocolate can get me to feel a bit lets say mildly amorous but i did not know you felt so strongly about it</t>
  </si>
  <si>
    <t>ive cut off a few people that make me feel rotten amp brought in the people who make me feel good</t>
  </si>
  <si>
    <t>im just feeling determined to finish it out and make it to the minute mark</t>
  </si>
  <si>
    <t>i feel devastated for these friends every day and sometimes feel guilty about my own pregnancy even though i know thats not how it works</t>
  </si>
  <si>
    <t>i should feel ashamed for even daring to think my issues matter at all</t>
  </si>
  <si>
    <t>im so sorry that you have to do this all over again i know the disappointment you must feel my craniotomy was unsuccessful and i had to go back weeks later for another surgery</t>
  </si>
  <si>
    <t>i just got my hair dyed and i feel gorgeous until i wash it tomorrow and i wont be able to style it the same again</t>
  </si>
  <si>
    <t>im starting to feel a bit annoyed at some people for their carelessness in handling situations</t>
  </si>
  <si>
    <t>i also feel incredibly angry because he is fucking up the world</t>
  </si>
  <si>
    <t>im feeling kind of lonely right now even though i just talked to jack sarah and a lot of my other friends</t>
  </si>
  <si>
    <t>i sit on my bed feeling morose as i watch katrina charging towards nawlins</t>
  </si>
  <si>
    <t>i tend to imagine it as this flowery soft feeling to be graceful to show grace but it is also so much more than that it is dogged and abounding</t>
  </si>
  <si>
    <t>i feel very privileged to listen to a woman i admire so much</t>
  </si>
  <si>
    <t>i did not however feel like the teachers guide was useful after about the first month</t>
  </si>
  <si>
    <t>i have been feeling really needy of attention maybe because ryan has been working a lot and i am home by myself all day</t>
  </si>
  <si>
    <t>i think women and girls want to feel like they re getting a product just for them so i think customizing products will continue to be popular</t>
  </si>
  <si>
    <t>i prayed ending out in feeling of horror no i am not welcomed with the creator only thing for me were tire in hell</t>
  </si>
  <si>
    <t>i am with my kids i feel like i am so distracted by all the things i need to be doing that i am not even really with them</t>
  </si>
  <si>
    <t>i do not feel afraid edition</t>
  </si>
  <si>
    <t>i rant and rave to my parents and other adults about the struggles of being young and boy i feel like the system is fucking me in this way and that they look at me with a sort of fond remembrance</t>
  </si>
  <si>
    <t>i am sure you will understand we can only offer representation when we feel absolutely convinced that we are the right agency for the particular books submitted</t>
  </si>
  <si>
    <t>one saturday morning i had got ready to go out swimming with my friends unfortunately the weather did not permit it</t>
  </si>
  <si>
    <t>i can t help but feel enraged righteously i hope when children are made the guinea pigs in social experiments</t>
  </si>
  <si>
    <t>i have spent more than what i expected when i went to the us last summer so i feel burdened that i have to work to lessen the financial burden of my parents</t>
  </si>
  <si>
    <t>i love that because he does really feel isolated throughout the entire film</t>
  </si>
  <si>
    <t>i was feeling pretty lonely and sorry for myself</t>
  </si>
  <si>
    <t>i saw that beginners turned to patterns when they wanted to start sewing but were often baffled by the complexity and therefore put off for life or they saw old fashioned images of people wearing unflattering clothing and didn t feel inspired</t>
  </si>
  <si>
    <t>i feel ugly and pasty</t>
  </si>
  <si>
    <t>i feel honoured to be able to call her my friend</t>
  </si>
  <si>
    <t>i have been feeling pretty rotten</t>
  </si>
  <si>
    <t>i feel all too brave</t>
  </si>
  <si>
    <t>im a little slower than some of my other peers when it comes to certain scholastic subjects i defintely feel disadvantaged</t>
  </si>
  <si>
    <t>i feel completely amazed by the beauty in humanity and at moments feel like i cannot handle it</t>
  </si>
  <si>
    <t>i feel curious and ask her about it</t>
  </si>
  <si>
    <t>i went from feeling guilty that i didnt follow their advice to feeling heartbroken that i ever tried</t>
  </si>
  <si>
    <t>i began to feel very lethargic and when my vision became very blurry along with a class zem slink title polydipsia href http en</t>
  </si>
  <si>
    <t>i still feel a little dazed</t>
  </si>
  <si>
    <t>i have another confession while im feeling all vulnerable and transparent again</t>
  </si>
  <si>
    <t>i could feel the mournful longing of the dark reaching back towards me the light wanting to be joined again</t>
  </si>
  <si>
    <t>i can t exactly celebrate the biggest event of the year for chinese and my dad by serving meatloaf even though i readily have a meatloaf recipe i m dying to try not only does it seem inappropriate i almost feel rude</t>
  </si>
  <si>
    <t>i struggle with strong feelings of being inadequate no matter how hard i try so as of late i have in a way given up</t>
  </si>
  <si>
    <t>i feel nervous apprehensive and excited all at once as i anticipate the weeks ahead</t>
  </si>
  <si>
    <t>i think what makes me feel charmed in the first place</t>
  </si>
  <si>
    <t>i feel bad because i no longer take public transportation to work so i do not have as many interesting stories to tell you on that front but trust me</t>
  </si>
  <si>
    <t>i think i associate not having the coffee with a feeling of boredom or of things being dull and uneventful</t>
  </si>
  <si>
    <t>i feel for boram s partner but lololol she s too cute img src http www</t>
  </si>
  <si>
    <t>i was feeling rather apprehensive as i was feeling rusty</t>
  </si>
  <si>
    <t>i dont think i will get into it but this picture is explaining how i feel a bit timid</t>
  </si>
  <si>
    <t>i feel very pissed off and not okay</t>
  </si>
  <si>
    <t>i am left with is the feeling that i was tricked but that i liked every single second of it</t>
  </si>
  <si>
    <t>i really had prepared ourselves for the worst but we both had the innate feeling that everything was fine</t>
  </si>
  <si>
    <t>i am currently feeling restless in a lot of places in my life and therefore i need some change</t>
  </si>
  <si>
    <t>i feel rude taking pictures of them</t>
  </si>
  <si>
    <t>i can imagine that zimmerman might feel insecure without his gun</t>
  </si>
  <si>
    <t>im feeling that my stress and anxiety levels are low</t>
  </si>
  <si>
    <t>im not going to beat myself up over it but im feeling pretty damn disgusted with myself just now</t>
  </si>
  <si>
    <t>i feel in other areas of my life such as the desire to raise maddie into an intelligent and respectable person or the purpose i feel in being a good wife</t>
  </si>
  <si>
    <t>i feel that i stand up for what i believe in but yet am timid when it comes to new people</t>
  </si>
  <si>
    <t>i know that you might feel hurt and offended</t>
  </si>
  <si>
    <t>i feel that this city is eager to invest</t>
  </si>
  <si>
    <t>i sometimes feel they are a little too cute and girly best suited to those with racing snake hips and no more than a b cup bust</t>
  </si>
  <si>
    <t>i feel sentimental when always say never thelittlethings</t>
  </si>
  <si>
    <t>i felt sad when my first boyfriend and i left each other it was neither his fault nor mine</t>
  </si>
  <si>
    <t>i just get a constant feeling of a dull pain on the left side of my face and it s the whole left side teeth ear cheek and eye</t>
  </si>
  <si>
    <t>i feel so humiliated disappointed and untouchable</t>
  </si>
  <si>
    <t>i feel like hes given me permission to indulge myself and give my book a richness that i perhaps have been too timid to give it</t>
  </si>
  <si>
    <t>i would feel embarrassed going up for seconds so overeating was just not likely</t>
  </si>
  <si>
    <t>i came away feeling very optimistic about my treatment via myspace img src http www</t>
  </si>
  <si>
    <t>i feel lonely and cast aside</t>
  </si>
  <si>
    <t>i feel like i might have genuinely liked her had we met under different circumstances</t>
  </si>
  <si>
    <t>i feel so loved hahaha a href http twitter</t>
  </si>
  <si>
    <t>i feel very uncertain about the career path i have taken</t>
  </si>
  <si>
    <t>i feel like this is still a valuable exercise for me and there are lessons that haven t quite made it to the surface yet</t>
  </si>
  <si>
    <t>i do feel rich</t>
  </si>
  <si>
    <t>i should feel honoured to be chosen for such an experiment and i assured him i was</t>
  </si>
  <si>
    <t>i am usually the only woman in the weight area so i m always feeling a bit like an interloper as it is and as a result i m hesitant to stand out in any way probably dumb because the fact that i have breasts makes me stand out plenty already</t>
  </si>
  <si>
    <t>nothing</t>
  </si>
  <si>
    <t>i feel so useless and dumb</t>
  </si>
  <si>
    <t>i feel quite honoured that people think my inane and illogical ramblings merit attention but grateful that they are read</t>
  </si>
  <si>
    <t>im still feeling a bit delicate now two days later but thats mainly lack of sleep and the seven hours i did at work today</t>
  </si>
  <si>
    <t>i feel completely stunned even as i type this out im like</t>
  </si>
  <si>
    <t>im a pretty calm person on the outside i make him feel special</t>
  </si>
  <si>
    <t>i know it only shaves circa seconds of my morning routine but seconds more peace when i m used to scrambling around for my day s garb feels like a pleasant eternity</t>
  </si>
  <si>
    <t>i fear you are perhaps feeling rather insecure and need clarification that your way is the best way</t>
  </si>
  <si>
    <t>i dont know if it happens to you guys but every single time i watch property brothers on hgtv i end up feeling rather inspired and totally wanting to re decorate our home</t>
  </si>
  <si>
    <t>im allows to feel hurt and mad when i feel not happy or unattractive</t>
  </si>
  <si>
    <t>i feel like the guy in casablanca who was shocked shocked that there was gambling going on in rick s caf</t>
  </si>
  <si>
    <t>i really feel more heartbroken</t>
  </si>
  <si>
    <t>i feel insecure to speak english</t>
  </si>
  <si>
    <t>im feeling jolly</t>
  </si>
  <si>
    <t>i began ignoring these sappy commercials feeling a bit foolish</t>
  </si>
  <si>
    <t>i feel that it started a saga that determined very much of who i am today</t>
  </si>
  <si>
    <t>i feel kinda badass lol i m just really amused at the whole situation</t>
  </si>
  <si>
    <t>i feel safe like shes right here with me</t>
  </si>
  <si>
    <t>i feel that a lot of women girls are lethargic what an ugly word when it comes to seeking islamic knowledge</t>
  </si>
  <si>
    <t>i now am feeling much better</t>
  </si>
  <si>
    <t>i feel it could be the next phase in enviromentally friendly items</t>
  </si>
  <si>
    <t>when i was in a christian institution</t>
  </si>
  <si>
    <t>i know one could share any good article but it made me feel special</t>
  </si>
  <si>
    <t>i feel rich toward god when i deliver books or school supplies to school or share a laugh with some of the kids from st mary s school for the deaf</t>
  </si>
  <si>
    <t>i sometimes feel a very real and not unpleasant gentle sort of pressure</t>
  </si>
  <si>
    <t>im feeling uncertain about waiting out another whole month</t>
  </si>
  <si>
    <t>i have been here a week and am just now feeling relaxed and comfortable</t>
  </si>
  <si>
    <t>im at my desk with nothing to do all day ill start to feel terrible unless i get up and move</t>
  </si>
  <si>
    <t>i feel somewhat reluctant to give anything that features buzz feiten less than five stars but i have to do it on these two cds</t>
  </si>
  <si>
    <t>i ever feel ugly or ashamed of my body</t>
  </si>
  <si>
    <t>i asked why she explained my nagging made her feel pressured and like a failure if she didnt measure up</t>
  </si>
  <si>
    <t>i have been feeling so inadequate when it comes to teaching my children</t>
  </si>
  <si>
    <t>i am feeling very rushed today and i feel like i have soo much to say</t>
  </si>
  <si>
    <t>i also feel that this resource would be useful in that it is easy enough for the teacher to differentiate without the children being aware for example for the more able child more sprite could be added making for more variables thus increasing the difficulty level to addition within the number</t>
  </si>
  <si>
    <t>i feel overwhelmed stressed and pressured inside something magical happens when i take off my shoes and go for a walk in the park or on the beach</t>
  </si>
  <si>
    <t>i feel dazed just reading the coverage</t>
  </si>
  <si>
    <t>i feel rejected and used</t>
  </si>
  <si>
    <t>i feel this hurt i make a snide comment call him an asshole and leave</t>
  </si>
  <si>
    <t>i feel a lot dissatisfied</t>
  </si>
  <si>
    <t>i could feel my discontent in the atmosphere around me</t>
  </si>
  <si>
    <t>i want to make you feel like the most precious diamond in the world</t>
  </si>
  <si>
    <t>i was feeling rather naughty when i took last weeks free photo fridays image and gave it the once over well more like the the wice over</t>
  </si>
  <si>
    <t>i feel alone here</t>
  </si>
  <si>
    <t>i have to admit i feel so incredibly foolish writing this</t>
  </si>
  <si>
    <t>when i saw a lady putting on a pair of trousers</t>
  </si>
  <si>
    <t>im actually not feeling too terrified about it</t>
  </si>
  <si>
    <t>i feel like a lot of this stuff promotes violent relationships and i think we re seeing the rise of its popularity among their targeted audience</t>
  </si>
  <si>
    <t>i feel like a jolly old man with a big round belly of cheer</t>
  </si>
  <si>
    <t>ill feel shy</t>
  </si>
  <si>
    <t>i knew the feeling wasnt mutual i was on omegle and i ran into this girl who i thought was pretty cute we joked around alot talked about monsters and a bunch of other weird stuff she told me she lived in the u</t>
  </si>
  <si>
    <t>i wasnt feeling shaky nauseous lethargic and tired all day</t>
  </si>
  <si>
    <t>i get anxious easily and i feel uncomfortable in situations where i don t know exactly what s going on or what the plan is</t>
  </si>
  <si>
    <t>i feel also just drained</t>
  </si>
  <si>
    <t>i look at all the things i think are wrong with my life and i feel like im being punished and that i deserve that</t>
  </si>
  <si>
    <t>i know but it s too late and even now all that stuff i gone through all that horrible things i found out about the ex it s still makes me feel unsure is that all worth it</t>
  </si>
  <si>
    <t>i feel insulted veteran nollywood actor pete edochie responds to death hoax watch the video click here to continue to the full story width height class aligncenter size full wp image</t>
  </si>
  <si>
    <t>i feel it was really valuable for shaping the cars we drive today largely since a lot of them are still on the road today by ushering out the rules based design and starting into what could be called more normal practical design that didn t follow any one theme too closely</t>
  </si>
  <si>
    <t>i feel nothing but petty for her</t>
  </si>
  <si>
    <t>i love comments so feel free to write</t>
  </si>
  <si>
    <t>i feel god gifts me pictures this in spite of the fact that i shoot with a defective camera an inborn genetic defect on the nikon slr d and defective lens yet i get good pictures pictures that need no translation into words or sounds</t>
  </si>
  <si>
    <t>i had this feeling of you did good sister hanselman with your little piece of my vineyard as i caught the last glimpse of los angeles</t>
  </si>
  <si>
    <t>i feel an aching need to see whatever it is that everyone is talking about hillary s turquoise jewelry say i can watch it on youtube</t>
  </si>
  <si>
    <t>i have gained lbs since giving up running i feel quite content with my body and self image</t>
  </si>
  <si>
    <t>im a firm believer that if you feel wronged you need to let that person know</t>
  </si>
  <si>
    <t>i feel much less troubled than i might because we re in ireland and trying to negotiate the peculiarities of an unfamiliar system whose main for us deeply off putting feature is that so many of the schools are under the patronage of the catholic church</t>
  </si>
  <si>
    <t>i feel a longing for some youthful energy in the house</t>
  </si>
  <si>
    <t>i dont have wins when i dont feel like my actions are useful or obviously leading to progress i want to hide in a cave</t>
  </si>
  <si>
    <t>i really don t feel like being sociable so those two don t mix too well</t>
  </si>
  <si>
    <t>i look back on it make me feel really disturbed</t>
  </si>
  <si>
    <t>im not one to toot my own horn but tonight im feeling generous so i will make an exception</t>
  </si>
  <si>
    <t>i feel so honoured when i see all the work that has been going just into the cover of my book and it makes me very excited for it to finally be out</t>
  </si>
  <si>
    <t>i feel restless and like i carry something heavy on my back</t>
  </si>
  <si>
    <t>i know a man would be lucky to have me so why do i feel so rejected right now</t>
  </si>
  <si>
    <t>when my father passed away of cancer</t>
  </si>
  <si>
    <t>i cant help but feel ecstatic for them</t>
  </si>
  <si>
    <t>i dont even focus on my own plots in stories its so sad i dont say what i want too much because i feel like im begging and being needy</t>
  </si>
  <si>
    <t>i talked to general kiyani and general pasha and general mustafa about this and they their strategic purpose was clear and they feel that they now have popular support for what they re doing</t>
  </si>
  <si>
    <t>i feel they are too precious and special to buy or something</t>
  </si>
  <si>
    <t>i feel sympathetic for the designer behind the supposedly light hearted typeface of comic sans the poor man has probably endured immeasurable ridicule from collogues</t>
  </si>
  <si>
    <t>i was at the moment feeling very discouraged and a bit alone</t>
  </si>
  <si>
    <t>this situation happened when my friend john ate my banana which i kept in the cupboard</t>
  </si>
  <si>
    <t>im afraid that ill have to be honest about what i really want and how i really feel im terrified</t>
  </si>
  <si>
    <t>i feel badly but the start of any relationship is very delicate</t>
  </si>
  <si>
    <t>i ended up just feeling generally listless and useless</t>
  </si>
  <si>
    <t>i am feeling much more inwardly peaceful and becoming i think much more outwardly effective by taking into account the direct sphere of my potential influence and seeking to genuinely connect i</t>
  </si>
  <si>
    <t>ive been back for a few days and im feeling more homesick than ever</t>
  </si>
  <si>
    <t>i can feel a lump on my throat and i feel myself blank out</t>
  </si>
  <si>
    <t>i feel like youre mad or uneasy about our last conversation</t>
  </si>
  <si>
    <t>i did feel pretty successful though when i thought of three pretty solid topics of discussion</t>
  </si>
  <si>
    <t>i would really feel innocent or young</t>
  </si>
  <si>
    <t>i am feeling rather bitter and pretentious at present</t>
  </si>
  <si>
    <t>i feel that gods gift is sometimes abused and taken for granted</t>
  </si>
  <si>
    <t>i cannot just book a ticket to some remote area where i feel like i need to see because it interest me and will feed my aching soul</t>
  </si>
  <si>
    <t>i don t take commitment lightly and this was something i had to commit to so i didn t feel burdened by it or regret my decision later</t>
  </si>
  <si>
    <t>i mean i was so much happier and calmer and even though life was very calamity filled i had a good support system and i even grudgingly admitted how badly i had been feeling to jon but then i reassured him i was better much better</t>
  </si>
  <si>
    <t>i had this feeling come over me and that i just feel doomed and like down</t>
  </si>
  <si>
    <t>i often feel angry about it</t>
  </si>
  <si>
    <t>i feel was setup for what should ve been the gang being triumphant</t>
  </si>
  <si>
    <t>i feel like i had erred in trusting devotees and was cheated in my quest for truth</t>
  </si>
  <si>
    <t>i want to feel carefree instead im fucking trapped in here only to be trapped for most of july as well i could swear everything is being taken away from me little by little no i dont even have my some slutty walnut brained niner does</t>
  </si>
  <si>
    <t>i cant help but feel amused that the kids table connotations i feel as funsuck and jessiecoolkid and cynthia have a seat at one end and james and crowd at the other end are older than their thirties which i haven t hit yet</t>
  </si>
  <si>
    <t>i often feel amazed at the relationship i ve been blessed to have with him</t>
  </si>
  <si>
    <t>i was feeling really low and sorry for myself as things were going pretty badly at that time</t>
  </si>
  <si>
    <t>i feel more self assured and confident in my abilities</t>
  </si>
  <si>
    <t>i grew up watching lizzie mcguire i don t feel misled in saying that i think there are many girls who feel insecure at one time or another</t>
  </si>
  <si>
    <t>i feel guilty of something</t>
  </si>
  <si>
    <t>i am still unclear of where i am going or what i am doing ive had a couple of offers and invites but i feel so gloomy im not sure id have a good time if i went out i mean i probably would but i have no money so where does that put me</t>
  </si>
  <si>
    <t>i am friendly and outwardly appear outgoing inside i often feel insecure and shy</t>
  </si>
  <si>
    <t>i feel like i am in a romantic clinch in a film sometimes</t>
  </si>
  <si>
    <t>i feel violent wanna kill someone anyone or kiss them</t>
  </si>
  <si>
    <t>i feel like a rejected useless priceless despair and others word which mean like depression</t>
  </si>
  <si>
    <t>i am feeling a bit nostalgic</t>
  </si>
  <si>
    <t>i know that i should have been a better sub but sometimes i feel needy and bratty and grumpy and fed up</t>
  </si>
  <si>
    <t>i no longer feel like scrooge i feel like bob cratchit or ebenezers jolly nephew fred</t>
  </si>
  <si>
    <t>i wasnt feeling too trusting or close to her</t>
  </si>
  <si>
    <t>i often hear of pregnancies of facebook in the news and honestly all of my friends and i feel jealous sad and bitter</t>
  </si>
  <si>
    <t>im not feeling as weepy or confused as i was in months three and four</t>
  </si>
  <si>
    <t>i feel so inadequate as a mother when he ignores numerous pleas to be nice</t>
  </si>
  <si>
    <t>im feeling sarcastic today and i liked it</t>
  </si>
  <si>
    <t>i love this i m feeling a romantic season coming on posted on wednesday th january</t>
  </si>
  <si>
    <t>i sometimes feel that i am falling into depression as i am loosing interest in everything that i liked i have no friends i avoid inviting people at home</t>
  </si>
  <si>
    <t>i feel my gorgeous boyfriend throw me up against the wall of the toilet cubicle</t>
  </si>
  <si>
    <t>im feeling really empty and scared again</t>
  </si>
  <si>
    <t>i also feel relieved</t>
  </si>
  <si>
    <t>i used to look at life and feel all these wonderful emotions of grandeur and how everything is beautiful if looked at from the right angle</t>
  </si>
  <si>
    <t>i da gai da gai understand all these stuff i feel smart</t>
  </si>
  <si>
    <t>i feel amazed how this bb cream did cover most of impurities without looking overdone</t>
  </si>
  <si>
    <t>i can say when you do this fill in the blank it makes me feel this way fill in the blank</t>
  </si>
  <si>
    <t>i feel the urgency to do something and am so frustrated by the slow pace of events he agreed after conferring with the radiation oncologist to start the hormone treatment</t>
  </si>
  <si>
    <t>i still didn t feel as relaxed as i could be i was working hard</t>
  </si>
  <si>
    <t>i feel sure you will benefit now</t>
  </si>
  <si>
    <t>i feel remorseful when i act the drunken fool too</t>
  </si>
  <si>
    <t>i know you meant well but those words made me feel as if my husband was unimportant and god doesn t love me</t>
  </si>
  <si>
    <t>i feel i am so much more friendly with my on line acquaintances</t>
  </si>
  <si>
    <t>ill leave you with a few pictures to end the post now some lovely before ball shots and maybe a few not so flattering indoor ones if im feeling particularly lovely</t>
  </si>
  <si>
    <t>i appear on i feel like im acceptable abundant to be the starter and i comedy like that she said</t>
  </si>
  <si>
    <t>i just feel if you ever did drive a c or c vette you would be thrilled at how fun they are to drive and safer due to better handling at high speeds</t>
  </si>
  <si>
    <t>i feel vulnerable because i can t relate to their culture and have no idea how my presence will affect a community</t>
  </si>
  <si>
    <t>i feel like im being incredibly petty but i also feel stuck</t>
  </si>
  <si>
    <t>i hear this song i cant help but feel a bit regretful at not keeping up with people and feel a pang of guilt about it</t>
  </si>
  <si>
    <t>i understand that he is but i feel like he requires a lot of outside stimulation and cannot keep himself entertained</t>
  </si>
  <si>
    <t>i know i know we all struggle but i feel like i am the most stubborn christian in the world lol</t>
  </si>
  <si>
    <t>ive showed my feeling to him but he still ignored me</t>
  </si>
  <si>
    <t>i dont know what it is maybe its because their patterns are typically so subtle that i feel comfortable mixing and matching with them</t>
  </si>
  <si>
    <t>i plan on making a video but keeping it real its that other time of the month too and im feeling less than fabulous</t>
  </si>
  <si>
    <t>im feeling more intelligent</t>
  </si>
  <si>
    <t>i feel like just another girl that youve convinced and lied to and now thrown off</t>
  </si>
  <si>
    <t>i was fluctuating between feeling relaxed and feeling lonely and homesick</t>
  </si>
  <si>
    <t>i realize the movement one is motion sickness but ive yet to understand why some visuals make my brain feel hot</t>
  </si>
  <si>
    <t>i began to feel resentful and stressed on top of being insanely sleep deprived</t>
  </si>
  <si>
    <t>i feel like the butt of colleges most prejudiced and hurtfully accurate remarks antaas ng grades nya siguro loner yan</t>
  </si>
  <si>
    <t>i feel so virtuous when i do that</t>
  </si>
  <si>
    <t>i feel like i cant break this vicious cycle i need a really really good kick up the arse some awesome motivation pep talk because other wise ill be fat forever</t>
  </si>
  <si>
    <t>i would leave the house feeling miserable and wondering why in gods name i bothered calling</t>
  </si>
  <si>
    <t>i feel so infuriated i can break down and cry like anytime</t>
  </si>
  <si>
    <t>i am feeling proud i am feeling proud a href http katepsworld</t>
  </si>
  <si>
    <t>i also felt an overwhelming feeling to be selfish</t>
  </si>
  <si>
    <t>i feel like i have been welcomed with open arms</t>
  </si>
  <si>
    <t>i felt and still feel that it is up to me to keep my unfortunate task private and not to intrude on the dining pleasure of people around me</t>
  </si>
  <si>
    <t>i feel sooo devastated</t>
  </si>
  <si>
    <t>i move on to ten breaths of thanksgiving silently counting off things i m feeling thankful for right at that moment</t>
  </si>
  <si>
    <t>i walked around the area equipped in my blades armour i witnessed a view of the night sky over bruma that made me feel so at ease and peaceful</t>
  </si>
  <si>
    <t>i see think and feel a result of my fathers valued words urging me to maintain a diary</t>
  </si>
  <si>
    <t>i feel like having to grow up and face the real world funny how we can term the first years of our life as un real a debate for another post seems to have come too soon and im not ready for it</t>
  </si>
  <si>
    <t>i know for those around me that care about me but do not think i am worth their efforts as i only feel i am a sad burden that drags them under</t>
  </si>
  <si>
    <t>i think that is it for today other than we are coming to the end of the year and i am feeling restless and wanting to make some serious changes in my life</t>
  </si>
  <si>
    <t>i was feeling really crappy really tired and really worn down all the time</t>
  </si>
  <si>
    <t>i have a feeling it is going to be dangerous working there</t>
  </si>
  <si>
    <t>i feel pressured to come up with something super interesting to say about myself</t>
  </si>
  <si>
    <t>i feel today i feel like that useless paper ball thrown into the trashcan</t>
  </si>
  <si>
    <t>i am again feeling more hopeful</t>
  </si>
  <si>
    <t>i wake up with the attitude that lifes all about taking risks and others i wake up feeling thankful i have a safe side to my muddled up mind</t>
  </si>
  <si>
    <t>i am not feeling deprived and feel like im eating good and sensibly</t>
  </si>
  <si>
    <t>i never remember feeling fond of them as a kid but i think thats because my main exposure were those nasty banana nut ones from the grocery store</t>
  </si>
  <si>
    <t>i feel stupid around you</t>
  </si>
  <si>
    <t>i feel that i have nothing worthwhile to say</t>
  </si>
  <si>
    <t>i had to point out what i feel most disappointed about itd be the lack of effort that was even given</t>
  </si>
  <si>
    <t>i feel no compulsion to bludgeon onlookers with how fabulous i want them to think i am because of the designer labels i was able to acquire</t>
  </si>
  <si>
    <t>i practiced how to breathe more propaganda i read but this made me feel idiotic</t>
  </si>
  <si>
    <t>i left feeling skeptical that he had really understood why she was a toxic presence in our relationship</t>
  </si>
  <si>
    <t>i am feeling unfortunate</t>
  </si>
  <si>
    <t>i am feeling groggy and dizzy that i foresee a headache coming on the way</t>
  </si>
  <si>
    <t>i just feel doomed now</t>
  </si>
  <si>
    <t>i feel exceedingly appreciative of the aclu s herculean efforts to protect the rights of the individual</t>
  </si>
  <si>
    <t>i sure feel shitty about that for some reason even though im just being hard on myself again</t>
  </si>
  <si>
    <t>i feel satisfied that i went with my gut and nixed the cheese dip although ill probably uncover that and eat it later</t>
  </si>
  <si>
    <t>i have so been looking forward to this for years i feel sure that one of the neatest things a mom can experience is feeling your child move within you its a miracle to say the least</t>
  </si>
  <si>
    <t>i am feeling very curious about my readers</t>
  </si>
  <si>
    <t>i want to share the excitement i feel when forming brush strokes on a canvas getting messy from head to toe with clay creating rich values with charcoal or sketching the world i see everyday</t>
  </si>
  <si>
    <t>i feel like all the novelty was in this volume especially since i wasn t that fond of the couple</t>
  </si>
  <si>
    <t>i just feel dull and uninspired</t>
  </si>
  <si>
    <t>i doubt myself when i m feeling melancholy when i feel like i can t accomplish something alicia is my inspiration</t>
  </si>
  <si>
    <t>i feel quite virtuous about reading it because it is grown up and important</t>
  </si>
  <si>
    <t>i was feeling i half joked ive been undressing you with my eyes for months already the rest of me is eager to share in the fun</t>
  </si>
  <si>
    <t>i think it s applicable to the love i feel toward my kids to love at all is to be vulnerable</t>
  </si>
  <si>
    <t>i feel like until now you ve been having some pretty delicate personal problems</t>
  </si>
  <si>
    <t>i feel like this post literally could not get any more boring but hey what can i do</t>
  </si>
  <si>
    <t>i hit the publish button on this my next blog entry that feeling of hopelessness has been replaced with divine joy</t>
  </si>
  <si>
    <t>i sit in my room i feel the cool autumn air rushing through my window accompanied by the toss back track such great heights</t>
  </si>
  <si>
    <t>i went from feeling victory was looking good to settling for second well at least for the time being as dessi put about yards between us on the way up the hill</t>
  </si>
  <si>
    <t>i started to realize as we got closer to the studio that we are all feeling insecure in one way or another</t>
  </si>
  <si>
    <t>i feel is one playful cheeky amp sexy vocal song</t>
  </si>
  <si>
    <t>i feel like pretty vain in a corduroy blouse jul</t>
  </si>
  <si>
    <t>i feel bad about abandoning my story at this point</t>
  </si>
  <si>
    <t>ill be sitting there for an hour or whatever thinking about what a tremendous failure i am and how nobody likes me and feeling all of these unfortunate leftover from middle school feelings that ive been trying to deal with in therapy</t>
  </si>
  <si>
    <t>i often hesitate to join challenges because i tend to crumble under pressure but i feel the gentle support and camaraderie of this group already and look forward to participating</t>
  </si>
  <si>
    <t>i feel i cant think of anyone trusting in another persons love as much as i trusted in hers</t>
  </si>
  <si>
    <t>i feel anguished and i dont want to eat my bread with butter spread on it i want herb flavoured crem bonjour</t>
  </si>
  <si>
    <t>i imagine that the spanking will begin slowly and feel gentle and pleasant at first as my bottom is warmed up</t>
  </si>
  <si>
    <t>im feeling a little fearful today</t>
  </si>
  <si>
    <t>i feel like maybe i m not as submissive as i think i am because reading the definitions makes me feel defiant</t>
  </si>
  <si>
    <t>i think my soul kind of picks up on that kind of lightness and i feel like maybe i could be blowing in the wind like that carefree and clean without a worry in the world</t>
  </si>
  <si>
    <t>i enjoyed this book greatly and although his books always leave me feeling confused at the end it also gave me the pleasure of pondering over his words and hopefully gain more of an understanding as i move on in life</t>
  </si>
  <si>
    <t>i got alot closer to the ones i already had and i feel alot more sociable that i ever have</t>
  </si>
  <si>
    <t>i think it is the same issue you seek for the submissive feeling and nothing can make you more submissive than getting tied up dressed as a female</t>
  </si>
  <si>
    <t>i feel like i m losing valuable training time but i don t want to go and get injured</t>
  </si>
  <si>
    <t>i feel very proud indeed to be chairing this prize which has done so much to shape the modern literary landscape</t>
  </si>
  <si>
    <t>i feel fantastic feeling never really came</t>
  </si>
  <si>
    <t>i got to work feeling shocked yet excited</t>
  </si>
  <si>
    <t>i feel like doctors are hesitant to say yes to this one because there are lots of other factors to consider but dr</t>
  </si>
  <si>
    <t>i feel jolly as fuck</t>
  </si>
  <si>
    <t>i enjoy the work more and feel like im more productive like im using my time there well</t>
  </si>
  <si>
    <t>i feel like i m in a free fall</t>
  </si>
  <si>
    <t>i feel very insulted by the insistence on this site that private health insurance can be an answer for long term illness</t>
  </si>
  <si>
    <t>i told him that i was proud of how i feel like i have let a lot go and has been way more affectionate with my love and my words giving him compliments telling him i am so proud of him and that he is very important to me</t>
  </si>
  <si>
    <t>i have so many things going on that i feel like that well worn clich you know the one about a one armed wall paper hanger however that goes</t>
  </si>
  <si>
    <t>i feel so burdened with projects and assignments</t>
  </si>
  <si>
    <t>i can t carry on living the way i feel i m in the gutter and i m completely distraught</t>
  </si>
  <si>
    <t>i havent been measuring out food drinking nearly enough water tracking any fitness and overall i feel completely shaken and unfocused because i dont feel like my foundation is steady at the moment</t>
  </si>
  <si>
    <t>i hate feeling alone during this time when i feel like i need friends who will listen more then ever</t>
  </si>
  <si>
    <t>i feel like i was the most creative between the ages of and</t>
  </si>
  <si>
    <t>i feel defeated as i sit and write this post</t>
  </si>
  <si>
    <t>i honestly walk around in stunned silence wondering what just happened to me but feeling a peace and calm and a longing for more than i ve ever felt before in my life</t>
  </si>
  <si>
    <t>i feel that little bit safer and assured</t>
  </si>
  <si>
    <t>i feel a little lost some days not having a home base because my friends really are my family</t>
  </si>
  <si>
    <t>i cant and maybe you wont either help but feel their distraught emotions and love for each other</t>
  </si>
  <si>
    <t>i love being able to go over our english papers for the reason it makes me feel way more confident when turning the papers in</t>
  </si>
  <si>
    <t>id certainly not feel too disappointed in that option</t>
  </si>
  <si>
    <t>i have been feeling a little insecure</t>
  </si>
  <si>
    <t>im feeling overwhelmed with getting ready for the sale but in a good way</t>
  </si>
  <si>
    <t>i so often in life feel lethargic and apathetic toward people and work and life</t>
  </si>
  <si>
    <t>i don t know i feel like the peaks and valleys make the job worthwhile</t>
  </si>
  <si>
    <t>i feel so needy and it drives me insane</t>
  </si>
  <si>
    <t>i want to help you and you shouldn t feel ashamed to accept it</t>
  </si>
  <si>
    <t>i still feel all those funny things but at least the headaches have gone and i can begin to feel myself again</t>
  </si>
  <si>
    <t>i feel about colors shades needing to match exactly so i am very thankful for all the time she put into making everything exactly to my liking</t>
  </si>
  <si>
    <t>i feel like it title share on delicious delicious a target blank rel nofollow class digg href http digg</t>
  </si>
  <si>
    <t>i was making plans to see the world with these people and now i cant seem to have a five minute conversation with them without feeling insulted judged and over whelmed</t>
  </si>
  <si>
    <t>i cant stop feeling regretful for how i spend my days</t>
  </si>
  <si>
    <t>i do feel rest assured that my peers here are tolerant of a certain lifestyle choice</t>
  </si>
  <si>
    <t>i know i really cant fit it in my life im none the less still sad that im not with my friends feeling nervous before my audition</t>
  </si>
  <si>
    <t>i have been feeling very discontent especially job wise</t>
  </si>
  <si>
    <t>i feel safe and comfort when i around her</t>
  </si>
  <si>
    <t>i feel that it can be very useful</t>
  </si>
  <si>
    <t>i did begin to feel the cold about mid morning and realised that all the feathers in my sleeping bag are either to the left of my body or under kouta at the moment</t>
  </si>
  <si>
    <t>i feel so terrified with the thought of him getting sick with minor stuff like most babies is this feeling normal</t>
  </si>
  <si>
    <t>i feel that aching pain more since we had isla</t>
  </si>
  <si>
    <t>i feel physically nervous even when my mind is mostly pretty chill</t>
  </si>
  <si>
    <t>i guess was feeling aggravated its pinkness blushing annoyance and anger</t>
  </si>
  <si>
    <t>im feeling a bit numb over the entire thing shocked that he moved in with this woman after telling me that he didnt want to date or be serious about anyone</t>
  </si>
  <si>
    <t>i don t have times right now when i shouldn t legitimately feel bitchy mind you</t>
  </si>
  <si>
    <t>i feel dumb for having this as my thought but i want someone to know that the scriptures are not guidelines that teach us how to have the spirit with us so we can baptize more people</t>
  </si>
  <si>
    <t>i want to feel your love what makes you so egoist so rude</t>
  </si>
  <si>
    <t>i had packed everything i needed in a bag the night before but was feeling really rushed when i got to the start we had just pulled over on the side to let me out</t>
  </si>
  <si>
    <t>i feel like when i do something i know im suppose to do that its fake and i dont know how to fix it</t>
  </si>
  <si>
    <t>i feel a bit shy when someone mentions me on a blog post</t>
  </si>
  <si>
    <t>i feel stupid when i say i hate people lying</t>
  </si>
  <si>
    <t>i am afraid that the joy that i feel is not real that is fake and that maybe i too am concealing some dead carcass inside myself that i don t dare look in the eyes</t>
  </si>
  <si>
    <t>i am feeling very distraught about this</t>
  </si>
  <si>
    <t>i hate to admit that because it feels like i was beaten by the system just a couple months into teaching but put another way it could just be that i m quick on the uptake</t>
  </si>
  <si>
    <t>i already feel a strong love and affection for squish but i do not feel the same bond that i had with dylan at this stage and i am sad that i dont have the time to sit and enjoy things so much</t>
  </si>
  <si>
    <t>i feel joyful right now</t>
  </si>
  <si>
    <t>i wake up from so called naps i feel extremely groggy and zombie ish</t>
  </si>
  <si>
    <t>i feel like he is faithful</t>
  </si>
  <si>
    <t>ive had on a school night in a long time but i feel i deserve it no matter how crappy the films are</t>
  </si>
  <si>
    <t>i were to fully explain my sexuality i would say that i am a bi romantic homosexual meaning that i feel romantic attraction to both men and women and those in between and around</t>
  </si>
  <si>
    <t>i was pushing my son in his stroller and feeling a bit grumpy and lonely because nothing was open and no one was around</t>
  </si>
  <si>
    <t>im just ready to feel something other than happily repressed</t>
  </si>
  <si>
    <t>i personally feel so relieved and safe at the hands of my family doctor and get a feeling that nothing would happen to me once i am at his clinic</t>
  </si>
  <si>
    <t>i do as i instantly feel rewarded and my tranquil state enhanced</t>
  </si>
  <si>
    <t>i am feeling like being incredibly bitchy</t>
  </si>
  <si>
    <t>i feel sophistocated when i dawn my bonnet and sometimes i wear hats to be playful</t>
  </si>
  <si>
    <t>i feel selfish for a part of me wanting a romantic memorable wedding while the galaxy is under attack but i feel selfish for even opening my mouth because everyone daniel my family hell you guys want this all so bad</t>
  </si>
  <si>
    <t>i rarely threw up thankfully but i hated feeling so useless and sick all the time</t>
  </si>
  <si>
    <t>i sit here in my cloud house which is void of furnature at the moment it reminds me of how empty i feel lately when i step into my second life as disturbed miles</t>
  </si>
  <si>
    <t>i just stand and look down at stuka feeling momentarily stunned</t>
  </si>
  <si>
    <t>i know it is the connection i miss the feeling of being loved and cherished and belonging</t>
  </si>
  <si>
    <t>i feel so glamorous walking around with the skirt swishing around my legs no matter how stumpy they are</t>
  </si>
  <si>
    <t>i dont know why i feel that i liked it the best hahaha</t>
  </si>
  <si>
    <t>i am really loving the idea of having a knee length dress that feels a little more casual</t>
  </si>
  <si>
    <t>i bought at sm gtw because it makes me feel so carefree</t>
  </si>
  <si>
    <t>i feel deeply disappointed and in some ways sad that i was once so involved</t>
  </si>
  <si>
    <t>i cannot be fucked with feeling like this anymore i cannot be fucked with being sad i cannot be fucked with feeling sorry for myself i cannot be fucked with feeling like im bringing everyones mood right fucking down i literally cannot be fucked with this anymore</t>
  </si>
  <si>
    <t>i feel it might be because my beloved friend is developing quite the healthy life with a newly acquired guy and i develop a burgeoning doubt and fear of abandonment vis a vis the intangible and delicate relationship between us</t>
  </si>
  <si>
    <t>i feel more environmentally friendly</t>
  </si>
  <si>
    <t>i plan to leave a note detailing how over the years i feel that i have been generally abused and with that the time left before the move noting that they have that amount of time left to either work things out with me or just forget about me</t>
  </si>
  <si>
    <t>im feeling a bit melancholy here so i must stop</t>
  </si>
  <si>
    <t>i just felt the strangest feeling that i couldnt be disappointed in myself</t>
  </si>
  <si>
    <t>i meet with one night every month help me feel so much more sure of myself especially when im feeling sleep deprived over sahmed and feel like im doing everything wrong</t>
  </si>
  <si>
    <t>i hear this song i have two strong reactions the first is a feeling of awe at just how sincere and earnest it is</t>
  </si>
  <si>
    <t>i feel very honoured as you know that the ladies over there are very talented</t>
  </si>
  <si>
    <t>i feel empty for that same reason</t>
  </si>
  <si>
    <t>i feel like i see things differently than other people and its wonderful</t>
  </si>
  <si>
    <t>i was feeling incredibly frustrated with my photography</t>
  </si>
  <si>
    <t>i definitely feel guilty for not being able to all the things i wanted to with them do because i wasnt feeling well these past few years</t>
  </si>
  <si>
    <t>i have the feeling im being blamed for something i had nothing to do with</t>
  </si>
  <si>
    <t>i am using my mind s eye bohemia paper for this album which should give a masculine feel but still elegant</t>
  </si>
  <si>
    <t>im mixing up cookie batter im picturing the person im baking for i can see the smile on their face after they open the bag of cookies and im hoping theyll feel special</t>
  </si>
  <si>
    <t>i am feeling pissed off and all kinds of things however it must be fear</t>
  </si>
  <si>
    <t>i might not see them they are often commenting and its that praise and love that i feel through their caring comments that makes it worthwhile sharing our life online and to know that i could in actual fact call on them if i needed their help thats how great they are</t>
  </si>
  <si>
    <t>i used to wake up every morning feeling like i had been beaten with a baseball bat</t>
  </si>
  <si>
    <t>i had to fight off more potential dream related bad news that arrived in the form of a phone call on thursday and by sunday i was feeling discouraged</t>
  </si>
  <si>
    <t>im punch drunk with sleep and feeling kind of pleasant as a result and im taking advantage of this alternative mood to try and write a post to see what ill come up with</t>
  </si>
  <si>
    <t>i just feel generally disheartened</t>
  </si>
  <si>
    <t>i can feel a little too clearly i want it to break so i can go back to my playful self instead i have this feeling of spitefulness</t>
  </si>
  <si>
    <t>i know i have said it before but i feel so thankful for caregivers that so genuinely seem to love and care for our tiny monster</t>
  </si>
  <si>
    <t>im feeling cautiously optimistic about the direction anime is heading</t>
  </si>
  <si>
    <t>i feel tremendously honored</t>
  </si>
  <si>
    <t>i feel almost outraged by this simple assertion</t>
  </si>
  <si>
    <t>i am i feel strong and in control</t>
  </si>
  <si>
    <t>im feeling so relaxed and recharged after a week away but i sure would like another one just to poke around the house and get things done</t>
  </si>
  <si>
    <t>i feel like kind of bitchy</t>
  </si>
  <si>
    <t>i feel it is a perfect fit for the age and very engaging and interactive for the kids</t>
  </si>
  <si>
    <t>im feelin glad all over yes im a glad all over baby im glad all over so glad youre mine</t>
  </si>
  <si>
    <t>i am babbling about is when you touch and playing with those little feet how special it feels to bathe that little gorgeous</t>
  </si>
  <si>
    <t>i feel is supportive of us</t>
  </si>
  <si>
    <t>i am feeling much more lively</t>
  </si>
  <si>
    <t>i have had zero pie so im not feeling festive bah humbug</t>
  </si>
  <si>
    <t>i used to feel very disheartened</t>
  </si>
  <si>
    <t>i tried to help her see through her frustration and hurt i whispered to myself to keep my feelings in perspective to be on the lookout for vicious circles</t>
  </si>
  <si>
    <t>i dont like it i dont feel respected i dont feel flattered i dont smile at it</t>
  </si>
  <si>
    <t>i feel like we had a productive break i am really wishing i had managed to get more sleep because i feel like that is coming back to haunt me</t>
  </si>
  <si>
    <t>i imagine that a person who is courageous does brave things and never feels afraid</t>
  </si>
  <si>
    <t>i couldnt believe that she was feeling dissatisfied with her bust at the age of just</t>
  </si>
  <si>
    <t>i feel unwelcome and downtrodden</t>
  </si>
  <si>
    <t>i feel like im not dumb</t>
  </si>
  <si>
    <t>i feel left out sometimes i know its rude to show my misery face amp i should kept everything to myself to just force my smile that is so fake and not even appealing as before</t>
  </si>
  <si>
    <t>i do not know what it is but when i go out on a date i feel so shy</t>
  </si>
  <si>
    <t>im finally taking control of my own life yeah that sounds about right it such a scary feeling for someone like me who has always been whoever she was told to be and never knew what she liked or who she wanted to be</t>
  </si>
  <si>
    <t>i feel like he was miserable because im happy</t>
  </si>
  <si>
    <t>i just finished reading this book and it was beautiful and haunting and funny and sad and it totally made me feel remorseful</t>
  </si>
  <si>
    <t>i ran i could feel the gentle bounce of my ponytail as i went along</t>
  </si>
  <si>
    <t>i paused feeling that what would come next would be fake</t>
  </si>
  <si>
    <t>i watched last night was the young apprentice and came away feeling slightly insulted</t>
  </si>
  <si>
    <t>i look back i feel quite disgusted with myself</t>
  </si>
  <si>
    <t>i feel for my daughter will expand so much that it will merge into divine mothers love thats the goal and i will work daily to get as close as i can to it</t>
  </si>
  <si>
    <t>i feel like i am so fake</t>
  </si>
  <si>
    <t>i heard a radio program i think focus on the family the other day about what makes us as wives and our husbands feel valuable</t>
  </si>
  <si>
    <t>i feel skeptical</t>
  </si>
  <si>
    <t>i am feeling the most isolated and alone are normally the days when i segregate myself on purpose away from other people so i find to stay positive to spend my time with someone who makes me laugh</t>
  </si>
  <si>
    <t>i was starting to feel weepy</t>
  </si>
  <si>
    <t>i was walking along in beautiful weather in stunning scenery enjoying none of it feeling agitated and hostile and having all sorts of nasty thoughts</t>
  </si>
  <si>
    <t>i believe in what i m doing because i feel joyful doing it</t>
  </si>
  <si>
    <t>i feel stronger and more energetic now than i ever have before but i use both the muscles and the energy solely to carry the baby around</t>
  </si>
  <si>
    <t>i always had feelings for him but i was still pretty heartbroken about him and his girlfriend so i acted like i didnt care at all</t>
  </si>
  <si>
    <t>i went to the hospital feeling numb</t>
  </si>
  <si>
    <t>i feel a little envious when i see people around my age who have been at their same jobs for years or longer but ive also heard them tell me things like wow i havent been on an interview in years</t>
  </si>
  <si>
    <t>i prayed real hard just now and feel better that god is in control over our situation over junior</t>
  </si>
  <si>
    <t>i love it it makes the day feel that much more special</t>
  </si>
  <si>
    <t>i am feeling needy based on everyones prettifying posts and i am debating the merits of spending my on a haircut vs</t>
  </si>
  <si>
    <t>ive had a few pity parties for myself feeling that i wasnt important to much of anyone</t>
  </si>
  <si>
    <t>im so very lucky to have fellow sewers to cheer me up when im feeling crappy</t>
  </si>
  <si>
    <t>i couldnt feel proud of my dad any more</t>
  </si>
  <si>
    <t>i never feel pressured to have money to look great i can make any type o</t>
  </si>
  <si>
    <t>i off giggling helplessly i joined in p still feeling oogey kai is delighted to spurn me for morning kidscare again tomorrow cant seem to sleep though</t>
  </si>
  <si>
    <t>i wont lie in dance i always feel overshadowed by r and i have to be truthful to myself and admit that</t>
  </si>
  <si>
    <t>i dont know why i feel so curious about both of them</t>
  </si>
  <si>
    <t>i danced the first part with a veil which left me feeling more vulnerable than when i have my sword</t>
  </si>
  <si>
    <t>i want you to live your life to the fullest and feel fantastic too</t>
  </si>
  <si>
    <t>im hoping that means that things will be getting better for everyone but i cant help but feel frightened and worried</t>
  </si>
  <si>
    <t>i feel like i have liked a film that the popular kids will say is uncool</t>
  </si>
  <si>
    <t>this happened when i was in the th standard the paddy crops were in a bad shape as it had not rained and there was no water in the well</t>
  </si>
  <si>
    <t>ive discovered some interesting blogs lately and am feeling inspired to do some simplification in my life</t>
  </si>
  <si>
    <t>i can t feel romantic about someone i don t have a sexual attraction for</t>
  </si>
  <si>
    <t>i began to feel really rather disheartened</t>
  </si>
  <si>
    <t>i feel gorgeous when i can go whole day with no food</t>
  </si>
  <si>
    <t>i was feeling rather reluctant about it myself</t>
  </si>
  <si>
    <t>i still feel ignored i want all of this to go away i don t want bad feelings anywhere this weekend how do i deal with this one this time</t>
  </si>
  <si>
    <t>ill be by the end of the month but today i am feeling optimistic and positive about where my direction is</t>
  </si>
  <si>
    <t>i need to feel heartbroken i may play songs similar to seether featuring amy lee broken or someone like you by adele</t>
  </si>
  <si>
    <t>i start working i will feel hopeful</t>
  </si>
  <si>
    <t>i feel that dolan s comments point to the unfortunate irrelevance of the roman catholic hierarchy</t>
  </si>
  <si>
    <t>i may be wrong but i feel that most women at least the romantic ones would love to have someone in their lives who might in some sort of way acknowledge the love they felt or might feel for them and though this is a posthumous recognition it still bears the symbolic expression of love</t>
  </si>
  <si>
    <t>i feel eager to resolve but due to my personal moral compass or maybe some sense of twisted personal honour system i just cant go out and resolve it right here and now no matter how much i want to at times</t>
  </si>
  <si>
    <t>i still am not feeling too sociable i have a meeting tomorrow i am dreading but as the publicity person for the group and since i havent been since september i suppose i need to go and an opening on the nd that i am half heartedly looking forward to</t>
  </si>
  <si>
    <t>i was making really great progress not talking about my prep with anyone really and feeling proud of myself for giving it another shot when bam</t>
  </si>
  <si>
    <t>i have been feeling kinda dull and drab lately</t>
  </si>
  <si>
    <t>i call my mom tired exhausted feeling personally insulted by a child who is only aware that his gums are throbbing painfully and these big people keep doing nothing that seem to be helping him wailing to her that my son doesn t need me anymore</t>
  </si>
  <si>
    <t>i also got out on a four hour hike with a lot of vertical gain so as a whole i am not feeling bad about the week</t>
  </si>
  <si>
    <t>i feel unsure about something i can just hop off and wheel my bike on the wide pavements of melbourne</t>
  </si>
  <si>
    <t>i snapped at you im feeling a bit irritable today because im missing my thyroid</t>
  </si>
  <si>
    <t>i honestly want men to feel as worthless and sick with their selves as they have all made me feel espcially my dad</t>
  </si>
  <si>
    <t>i feel kinda like this today i feel sort of swoony giggly this morning</t>
  </si>
  <si>
    <t>i suddenly feel like an ungrateful brat</t>
  </si>
  <si>
    <t>i have not danced part to the other the death in the moonshine with hundreds of thousands of people the feelings i had in that reverie certainly translate into many of the assured actions that i take in sharing the enchanted self message</t>
  </si>
  <si>
    <t>i get the feeling that the nsa is run by geeks with the emotional maturity of fifteen year old boys</t>
  </si>
  <si>
    <t>i am feeling very mellow and relaxed indeed</t>
  </si>
  <si>
    <t>i feel more confused than a mood ring o</t>
  </si>
  <si>
    <t>i get to feeling homesick is the thought of not being part of a worshipping community</t>
  </si>
  <si>
    <t>i feel like some people think im doing it for attention while others are just shocked and move it aside</t>
  </si>
  <si>
    <t>im not saying thats a bad thing im just saying i left the theatre feeling discontent</t>
  </si>
  <si>
    <t>i feel that if i dont write this out and let it out into the world i might just have a nervous breakdown or even worse completely loose it at just the wrong moment</t>
  </si>
  <si>
    <t>i was scared to do this and had mixed feelings but he convinced me to do so without thinking i did i had told him the situation that the money on my house belonged to my daughter as it was the money she recieved from the car accident we had when she was a baby</t>
  </si>
  <si>
    <t>i feel very loved</t>
  </si>
  <si>
    <t>i want to feel strong again and i want the cultish environment for which crossfit is famous</t>
  </si>
  <si>
    <t>i feel homesick for mother england the land of hope and glory</t>
  </si>
  <si>
    <t>i wondered how healthy we can be when we are feeling unhappy</t>
  </si>
  <si>
    <t>i feel vulnerable because of my disability</t>
  </si>
  <si>
    <t>i have ignored my kids for the last hour while writing this post so i feel like lame o mom again</t>
  </si>
  <si>
    <t>im feeling a bit insecure especially in an unknown setting or situation</t>
  </si>
  <si>
    <t>i feel wronged by god</t>
  </si>
  <si>
    <t>i know that there are going to be bad days but for now it feels wonderful</t>
  </si>
  <si>
    <t>i also still feel a little irritated</t>
  </si>
  <si>
    <t>i started researching and i began learning about the benefits of natural birth became aware of my conditioned response to feel terrified by the pain of childbirth and the lie that im incapable of giving birth without being in a hospital</t>
  </si>
  <si>
    <t>i left feeling less convinced than ever that any part of ford s story was true</t>
  </si>
  <si>
    <t>i am feeling really excited with the thought that our baby could possibly be growing in his her birth moms tummy already</t>
  </si>
  <si>
    <t>i am working to create a nice community page for you guys so you can connect easily without feeling awkward about approaching people</t>
  </si>
  <si>
    <t>i feel like i cant be trusting or even too nice to people which is a sad thing in my opinion that the world has led to that and how our society revolves around sex its pathetic and sad because you can no longer meet a guy who respects women and you no longer find girls who have self respect</t>
  </si>
  <si>
    <t>i am up again feeling all shitty</t>
  </si>
  <si>
    <t>i feel bad but not for me but for my son</t>
  </si>
  <si>
    <t>i feel lively again</t>
  </si>
  <si>
    <t>im feeling a bit more invigorated and ready to start the new year out fresh</t>
  </si>
  <si>
    <t>i feel the pressure to have a successful summer</t>
  </si>
  <si>
    <t>when colliding with my car i myself was to blame</t>
  </si>
  <si>
    <t>i feel afraid of thunder but this rain cant last forever</t>
  </si>
  <si>
    <t>im feeling a little apprehensive about the run</t>
  </si>
  <si>
    <t>i showed up feeling hurt sad lonely and broken</t>
  </si>
  <si>
    <t>i have been feeling super stressed guilty and hopeless</t>
  </si>
  <si>
    <t>i feel ashamed of the modern civilization that boast of conquering nature through science but can not feed half of its people</t>
  </si>
  <si>
    <t>i dont hate that i feel less like myself without him i dont feel pathetic i feel lucky</t>
  </si>
  <si>
    <t>i listen to it when i want to feel elegant</t>
  </si>
  <si>
    <t>i know myself and know that i am going to emerge from a long bus or train ride feeling dazed exhausted and lost and i am not going to feel at all like searching for the very cheapest accommodation or navigating the unfamiliar streets to find back alley hostel</t>
  </si>
  <si>
    <t>i find it difficult to understand why it has taken so long to stop the oil leak in the gulf of mexico and why the president feels all americans should be punished by stopping all drilling offshore</t>
  </si>
  <si>
    <t>i feel jealous for a fellow classmate who scores high marks</t>
  </si>
  <si>
    <t>i imagined tracing my thumb over her pink glossy lips feeling that gorgeous smile under my touch</t>
  </si>
  <si>
    <t>i feel like when he yells at me for petty little things that i am not worth anything</t>
  </si>
  <si>
    <t>i walked away feeling quite abused but pretending to find it all very hilarious and witty as the fish eyed lady continued to give wobbly giggles that rippled up and down her tubby body</t>
  </si>
  <si>
    <t>i woke up feeling rather shitty i m not sure if it s because i set my alarm to wake me at so i didn t waste all day in bed</t>
  </si>
  <si>
    <t>i feel shamed yet satisfied at the same time</t>
  </si>
  <si>
    <t>i feel like my world is ending because i m so depressed</t>
  </si>
  <si>
    <t>i feel needy at times</t>
  </si>
  <si>
    <t>i walked up the stairs all huffing and puffing and sweating and feeling virtuous and incredible but actually thinking why don t you do this every day</t>
  </si>
  <si>
    <t>i feel rich from the wonderful people i have met since being active on the internet</t>
  </si>
  <si>
    <t>i don t feel comfortable recommending works that he s written but fortunately he didn t talk about those issues much in the book</t>
  </si>
  <si>
    <t>i arrive feeling uptight stressed scattered amp constricted</t>
  </si>
  <si>
    <t>im feeling super excited about prometheus lets make this a double dose of vintage videos for the week</t>
  </si>
  <si>
    <t>i feel kind of melancholy not about the course thing just about stuff</t>
  </si>
  <si>
    <t>i still feel crappy i still dont know my mammogram results and i am still not happy about my mother in laws latest news flash but i guess all this too shall pass</t>
  </si>
  <si>
    <t>i feel like im tattooed with the word damaged on my forehead</t>
  </si>
  <si>
    <t>im not really into buying a lot of things and i feel i can get plenty of cool stuff on the cheap</t>
  </si>
  <si>
    <t>i feel foolish for all these long runs and extra miles if the best i can muster is nearly seconds per mile slower than i was a year ago</t>
  </si>
  <si>
    <t>i the only one who feels this way about one of the most popular english novelists of his time</t>
  </si>
  <si>
    <t>i feel these dvds are important involve visibility of the project and recruiting of new team members for future missions</t>
  </si>
  <si>
    <t>i feel reluctant to tell her that im on this cleanse unless the subject rears its ugly head in conversation</t>
  </si>
  <si>
    <t>i feel it would be rude to turn them down as they re so clearly making time for me</t>
  </si>
  <si>
    <t>i really did feel tender and genuine love from you</t>
  </si>
  <si>
    <t>i have been feeling so drained and negative about my job lately</t>
  </si>
  <si>
    <t>i feel like ive just become comfortable writing</t>
  </si>
  <si>
    <t>i love the way my hands feel after i use this product and plan on moving this one to my nursery and the perfect touch sanitizer to the diaper bag</t>
  </si>
  <si>
    <t>i continue to give new friendships with women a chance but i am starting to feel like i am disillusioned to think that they will ever be more than waves from across a venue an occasional text conversation an invitation to an event about them etc</t>
  </si>
  <si>
    <t>i better have something on the rocks because i am feeling damn friendly toward everybody</t>
  </si>
  <si>
    <t>i love cats and dogs so i m feeling very honoured to meet you</t>
  </si>
  <si>
    <t>i do feel shaky and wobbly throughout the day after ive done the workout but so far i dont feel anything that is lasting</t>
  </si>
  <si>
    <t>i lost feeling in my legs and spine which is actually not as unpleasant as it sounds</t>
  </si>
  <si>
    <t>i finished the third qov for the week so i am feeling very virtuous</t>
  </si>
  <si>
    <t>i feel irritable and violent</t>
  </si>
  <si>
    <t>i feel that every year that passes i become more appreciative of those who are around me and the life that i have</t>
  </si>
  <si>
    <t>i would hate for her to feel like she is doomed</t>
  </si>
  <si>
    <t>i finally feel like im back on my blogging game and im thrilled about what i have to show you today</t>
  </si>
  <si>
    <t>i want to encourage you that when things get tough or you are feeling hopeless or you just need to be lifted up</t>
  </si>
  <si>
    <t>i can just take in everything and try to suppress it then everything will gradually be ok id get used to feeling like that and itll hurt much lesser cos im numb to it</t>
  </si>
  <si>
    <t>i found myself feeling awkward and a tad silly</t>
  </si>
  <si>
    <t>i feel like shinick missed the chance for a pretty great ret con</t>
  </si>
  <si>
    <t>i am reminded that i have been close friends with people that are on the un s list of those living on less than a dollar a day and i respect those people and feel generously hosted by them never feeling superior or pity or that i am luckier</t>
  </si>
  <si>
    <t>i have a weekend where we actually get along and enjoy each others company i start to imagine or believe again that maybe things could work out and i feel so guilty for constantly lusting after another man whoever happens to be my current man obsession</t>
  </si>
  <si>
    <t>ive been feeling more and more handsome</t>
  </si>
  <si>
    <t>i can feel his hugs and his kisses that always reassured me that i am his and that he loves me</t>
  </si>
  <si>
    <t>im off to the goodwill this morning to donate these clothes but strangely enough im feeling apprehensive</t>
  </si>
  <si>
    <t>i did not do well on the last blog challenge and i am already day behind on this one but i feel determined to write lately</t>
  </si>
  <si>
    <t>i read on a lot of the forums that the first week is the roughest in terms of feeling lethargic and grumpy because your brain hasnt quite figured out how to get sufficient energy from the fats and not sugars</t>
  </si>
  <si>
    <t>i feel so needy but nothing fills my need</t>
  </si>
  <si>
    <t>i feel like i am about to be successful or when i feel too threatened by someone else s success thereby convincing myself that i am a failure</t>
  </si>
  <si>
    <t>i was feeling kind of hostile anyway so that was okay with me</t>
  </si>
  <si>
    <t>when i found my boyfriend</t>
  </si>
  <si>
    <t>i usually find myself in a weird stupor feeling kind of groggy kind of jittery and very ready to be around some people</t>
  </si>
  <si>
    <t>i feel like being a snobbish girl looking down at people</t>
  </si>
  <si>
    <t>i do wish i could take photos of it without looking feeling like a creepster it is so freaking cute</t>
  </si>
  <si>
    <t>i feel too discouraged to look</t>
  </si>
  <si>
    <t>i feel so jealous on you</t>
  </si>
  <si>
    <t>i am feeling shitty with a little rattiness thrown in</t>
  </si>
  <si>
    <t>i thought id feel ecstatic all the time</t>
  </si>
  <si>
    <t>i started feeling a bit miserable at my spending</t>
  </si>
  <si>
    <t>i am feeling reasonably tranquil this week so have been risking radio four</t>
  </si>
  <si>
    <t>i feel satisfied in my savior today in the glory and grace of a day i lived</t>
  </si>
  <si>
    <t>i am feeling apprehensive about how much work it will be the first few months</t>
  </si>
  <si>
    <t>im afraid of failing at the only thing that has ever made me feel worthwhile</t>
  </si>
  <si>
    <t>i decided that the only way that i would feel comfortable with myself is if i was honest about all of the things i think i have done wrong and just say them out loud</t>
  </si>
  <si>
    <t>i am feeling isolated and trapped</t>
  </si>
  <si>
    <t>i feeling so gloomy</t>
  </si>
  <si>
    <t>i put on during pregnancy and feel more energetic</t>
  </si>
  <si>
    <t>i would like to aspire to write a good screenplay so i can feel that all my college education in film studies wasnt in vain</t>
  </si>
  <si>
    <t>i want to lose all this extra weight once and for all and then keep it off without feeling deprived or miserable</t>
  </si>
  <si>
    <t>i make him feel proud of whatever little achievement i had now</t>
  </si>
  <si>
    <t>when i feel that i have made a mistake</t>
  </si>
  <si>
    <t>i feel heartbroken now because im not sure what the future alies infront of me but i know god will watch over everything and if its gods will i hope that dy will be touched by the holy spirit one day</t>
  </si>
  <si>
    <t>i can play that game i had a good seminar finally last week and i fell into the groove of the classroom saying interesting things and feeling my mind move in that way that so thrilled me as an undergraduate</t>
  </si>
  <si>
    <t>i feel suspiciously less intelligent than before it all began</t>
  </si>
  <si>
    <t>i have a hard time putting into words how good it feels to spend an hour serving as a friendly face to people who are oftentimes unable to leave home without the help of others</t>
  </si>
  <si>
    <t>i dont know what changed but i kept having these dreams where i would wake up in canada and feel regretful for having left ghana</t>
  </si>
  <si>
    <t>i can honestly say that while i havent enjoyed learning the lessons we have learned i do feel as though we have come out stronger and tougher and more loving and more appreciative</t>
  </si>
  <si>
    <t>i didn t exactly come here to see you nick she said she couldn t help but feel a little triumphant that his face fell slightly at that statement you know the band that is opening for you</t>
  </si>
  <si>
    <t>i feel it here when you are gone its the bitter taste of regret on my lips because i wish i could let slip the words its been you all along but im scared of messing up the song</t>
  </si>
  <si>
    <t>i feel a little shaky but i am throwing caution to the wind and climbing into bed without a damn thing laid out</t>
  </si>
  <si>
    <t>i feel like our meeting each other was not worthwhile unless someone has learned something</t>
  </si>
  <si>
    <t>after going through much shame</t>
  </si>
  <si>
    <t>i feel that the visit has been more successful than i had expected at the beginning</t>
  </si>
  <si>
    <t>i feel as thought i m more often impatient than not more often letting her think that she s failing to meet our standard than not</t>
  </si>
  <si>
    <t>i feel so honored that writer and fb friend catherine eaton wrote a href http sparrowpost</t>
  </si>
  <si>
    <t>im getting my period the day of surgery yea you all wanted to know that so im going to be feeling really pained</t>
  </si>
  <si>
    <t>i look forward to more frequent vids but don t feel pressured</t>
  </si>
  <si>
    <t>i want to look amp feel fabulous as i deliver my maid of honor speech</t>
  </si>
  <si>
    <t>i don t feel fabulous yet i sometimes feel a gentle joy and i always a deep sense of connection to myself</t>
  </si>
  <si>
    <t>i feel more dangerous than ever</t>
  </si>
  <si>
    <t>i feel like everyone i am thankful for is far far away from me</t>
  </si>
  <si>
    <t>i feel like being loyal to my blood first hey it shows in my name after all</t>
  </si>
  <si>
    <t>i want to thank god david liuija massimiliano of l alba rehab centre and kenya red cross for supporting my treatment and rehabilitation program at the centre i now feel loved again</t>
  </si>
  <si>
    <t>i spend most of my days with my sister and she has never been able to walk or talk so when i get to enjoy stuff like this i just feel lucky</t>
  </si>
  <si>
    <t>i like about the jimms oil liniment is that it is not like other brands ive tested that makes the skin feel really hot to the point of skin redness</t>
  </si>
  <si>
    <t>i put the first bite into my mouth and feel the meat so tender so delectable begin to melt a dance into my esophagus</t>
  </si>
  <si>
    <t>i feel like i ve somehow been irrevocably damaged and will never be whole again</t>
  </si>
  <si>
    <t>i tea and prepare to feel joyful</t>
  </si>
  <si>
    <t>i feel pained and laughed at</t>
  </si>
  <si>
    <t>ive been feeling so shitty about studying the past few days but thank god its thursday</t>
  </si>
  <si>
    <t>a tiresome person held me up all day long i was very busy then i can not remember what the problem was he continously tried to make me talk to him and disturbed me</t>
  </si>
  <si>
    <t>i kept waking her during the night as i was jumping in and out of bed feeling rotten</t>
  </si>
  <si>
    <t>i feel insecure all the time</t>
  </si>
  <si>
    <t>i feel sharper more lively with the decrease of the meds</t>
  </si>
  <si>
    <t>i have a feeling there could be some really lovely floorboards underneath too</t>
  </si>
  <si>
    <t>i feel less and less the feeling of fear and being afraid and scared</t>
  </si>
  <si>
    <t>im feeling particularly creative ill throw in a couple of juniper berries or some anise seed or a bit of orange peel for some extra flavor</t>
  </si>
  <si>
    <t>i didnt get to snap much pictures because my phone was dying at that point of time plus i was feeling extremely shy because theres so many customers during that period</t>
  </si>
  <si>
    <t>i hate feeling sorry for myself but sometimes i do</t>
  </si>
  <si>
    <t>im just trying to feel a little playful in polka dot panties</t>
  </si>
  <si>
    <t>i feel comfortable with about falling in love with someone that really cares and makes me happy it s about doing what i feel like to do and not rushing decisions because i have a lifetime to make</t>
  </si>
  <si>
    <t>im feeling pretty pleased about this but i want to keep it on my weekly list for awhile longer so it becomes a solid habit</t>
  </si>
  <si>
    <t>i imagine its an issue with pacing but it doesnt seem like he should go from feeling hopeful to feeling forsaken in the span of the same episode</t>
  </si>
  <si>
    <t>i feel so dirty buying cream cheese for my cinnamon rolls here</t>
  </si>
  <si>
    <t>i would feel hatred for him but my emotions are too devoted to pitying this pathetic half wit</t>
  </si>
  <si>
    <t>i could feel for sure thru his fleeting reading was an alignment with the leo timeline</t>
  </si>
  <si>
    <t>i do not like feeling so unhappy bout life and just down n lonely</t>
  </si>
  <si>
    <t>once late at night around midnight a person asked me to give him a lift he suddenly tried to attack me but i could escape after this he followed me for a little while</t>
  </si>
  <si>
    <t>i was worried that the students might feel like they were in trouble if they talked and so i am appreciative that the classroom environment is supportive of discussion</t>
  </si>
  <si>
    <t>i just feel shocked a class post count link href http aratikadav</t>
  </si>
  <si>
    <t>i do for charity and it makes me feel terrific because i know it will have such a huge impact on a childs life</t>
  </si>
  <si>
    <t>im posting as weeks during these days im not doing much to not feel so lame as to put up or mile totals next to you amazing ladies and your high miles</t>
  </si>
  <si>
    <t>i feel probably more devastated than necessary i know how lucky i am to have scott and family and friends and an awesome job and ag s nanny but i am</t>
  </si>
  <si>
    <t>i was beginning to feel that the scheme is pretty useless</t>
  </si>
  <si>
    <t>i went in feeling skeptical as many of you know and came out in love</t>
  </si>
  <si>
    <t>i feel almost relieved actually fry said</t>
  </si>
  <si>
    <t>china winning the asian olympic games</t>
  </si>
  <si>
    <t>im stuck here feeling empty</t>
  </si>
  <si>
    <t>i truely did see right through but then with your wrap around the finger bullshit degree you have you made me for a short while feel that you were sincere</t>
  </si>
  <si>
    <t>i feel fearless and empowered to travel independently anywhere in the world</t>
  </si>
  <si>
    <t>i repeat and i hate feeling this impressed</t>
  </si>
  <si>
    <t>i had the sinking feeling i may be too cold all winter</t>
  </si>
  <si>
    <t>i would share our news with the church staff who i was blessed to work with i was feeling especially anxious and maybe even slightly nauseous</t>
  </si>
  <si>
    <t>im looking at pictures and tweets on twitter from folks who are walking the last chicago day and im feeling a bit nostalgic</t>
  </si>
  <si>
    <t>i feel like i should go to any sahm ive ever judged for looking less than fabulous and apologize</t>
  </si>
  <si>
    <t>i feel so thrilled about what i created just for you</t>
  </si>
  <si>
    <t>i do feel like im just a total lost of time</t>
  </si>
  <si>
    <t>i feel fine amp quot</t>
  </si>
  <si>
    <t>i do feel hesitant to let people see what i look like online though</t>
  </si>
  <si>
    <t>i know it isnt about being thin its about how i feel im scared</t>
  </si>
  <si>
    <t>i feel like i was obnoxious last year so ill try harder to focus on the good this year</t>
  </si>
  <si>
    <t>i could name a dozen or more people that could go and it would have no lasting effect on me but cal i miss so much and i feel so lonely when i think about all the brilliant times we had</t>
  </si>
  <si>
    <t>i feel like that would be so useful in life</t>
  </si>
  <si>
    <t>i feel like a lame xxxx and weirdo for writing this thing but i dont care</t>
  </si>
  <si>
    <t>i get the feeling this miserable narrator is pining for an ex lover dreaming of her return and wonders whether he should unlock his door in case she should come this way and in and have a drink and dancing</t>
  </si>
  <si>
    <t>i think back on everything i feel convinced about my irresponsibility during my running away experience</t>
  </si>
  <si>
    <t>i was slightly annoyed and i still feel a little spiteful</t>
  </si>
  <si>
    <t>i understand this subject so well as it has happened to me and i am and feel very hurt</t>
  </si>
  <si>
    <t>im not feeling intimidated by the big picture</t>
  </si>
  <si>
    <t>i enjoyed it for about weeks but now i m feeling a bit empty</t>
  </si>
  <si>
    <t>i have only been there a week i feel welcomed and treated as an equal</t>
  </si>
  <si>
    <t>i feel particularly potentially disappointed by the series will apparently consist of minute episodes rather than minute episodes</t>
  </si>
  <si>
    <t>i feel a bit more virtuous about how ive spent my money because its supporting a company and a cause that i believe in and is way better than investing in yet more poorly made unethically produced tat</t>
  </si>
  <si>
    <t>i just really feel like i got fucked</t>
  </si>
  <si>
    <t>cant remember exact example</t>
  </si>
  <si>
    <t>im running out of eye skincare products and am feeling quite reluctant to buy any because i honestly dont see the effects of using skincare just for eyes and they are not cheap okay</t>
  </si>
  <si>
    <t>i feel lighter and more eager than ever to get things going</t>
  </si>
  <si>
    <t>i feel a bit like those uncertain butterflies taking those first tentative flight</t>
  </si>
  <si>
    <t>i feel invigorated loved thought about cleansed hopeful relaxed</t>
  </si>
  <si>
    <t>i didnt feel like i was learning as much as quickly as i would have liked</t>
  </si>
  <si>
    <t>i feel so complacent</t>
  </si>
  <si>
    <t>i feel the need to rejoice and publicly celebrate this triumphant moment</t>
  </si>
  <si>
    <t>im a bit secretive about this story but i will at least publish it on da in parts and also give a few previews if im feeling adventurous</t>
  </si>
  <si>
    <t>i just feel that she should realise her own limitations and not be scared to ask for expert advise</t>
  </si>
  <si>
    <t>i feel a little defeated a little discouraged and like i m running out of breathing room</t>
  </si>
  <si>
    <t>i feel sympathetic toward grace because i reckon i am a tiny bit the same</t>
  </si>
  <si>
    <t>i walked with this lady in red the other night i could feel the cool soft snow beneath my feet</t>
  </si>
  <si>
    <t>i know i do if i am feeling particularly offended or bitter even ungrateful</t>
  </si>
  <si>
    <t>i feel guilty because my drastic illness caused friends and family to worry about me to stop all of the things they needed to do in their own lives in order to help us out</t>
  </si>
  <si>
    <t>i read about him and learn about him in his interviews the more i feel like i could never deserve someone so kind and compassionate</t>
  </si>
  <si>
    <t>i still wear it often especially if i am feeling anxious or worried about the future</t>
  </si>
  <si>
    <t>i feel really greedy about requesting one</t>
  </si>
  <si>
    <t>i choose my favorites based on the way they make me feel i know that a gorgeous smile and perfect moment can take my breath away but the way a photograph makes me feel has a far greater impact</t>
  </si>
  <si>
    <t>i didnt feel like a foreigner though i felt really welcomed and at home</t>
  </si>
  <si>
    <t>i sadly began to realise that i was being sold a story a similar wary feeling you get when approached by charity worker in london who begins with friendly banter as an attempt to start rapport</t>
  </si>
  <si>
    <t>i say feeling very idiotic so i bumped my head over nothing</t>
  </si>
  <si>
    <t>i have a feeling this trip will be much more emotional for me</t>
  </si>
  <si>
    <t>i felt that the sunlight was too glaring but now it feels pleasant</t>
  </si>
  <si>
    <t>id been feeling increasingly groggy over the weekend and having forced myself to visit a client yesterday i really shouldve spent the afternoon in bed</t>
  </si>
  <si>
    <t>i feel like pretty much</t>
  </si>
  <si>
    <t>id definitely spent too much time in reno and was feeling regretful of the late hour</t>
  </si>
  <si>
    <t>i feel as if sometimes we all get scared to go out of the norm and what is trendy or acceptable</t>
  </si>
  <si>
    <t>i have a feeling it will happen pretty soon</t>
  </si>
  <si>
    <t>i believe thats how biglaw would make me feel sure i would be making a lot of money</t>
  </si>
  <si>
    <t>im curious as i feel extremely skeptical of his verity</t>
  </si>
  <si>
    <t>i admit to feeling too embarrassed to let see what it really looks like</t>
  </si>
  <si>
    <t>i try desperately to hide those feelings but i am woefully unsuccessful</t>
  </si>
  <si>
    <t>i feel sad when people call me an idiot secret img class size full wp image id src http img</t>
  </si>
  <si>
    <t>i want to be the best daughter to my heavenly father but i feel ignored</t>
  </si>
  <si>
    <t>i am also feeling pretty determined to not allow this weight to creep back on this year</t>
  </si>
  <si>
    <t>finding out that the person i love understands me</t>
  </si>
  <si>
    <t>ill understand if you want to break up with me because i myself feel that ive given you too much trouble making you feel irritated annoyed by me</t>
  </si>
  <si>
    <t>i feel that i would be the perfect corespondent for raising men because</t>
  </si>
  <si>
    <t>i also feel surprised at the moments of grief that pop up over little things</t>
  </si>
  <si>
    <t>i mean im me and i am so amazed at how many people love me when i feel so inadequate to how much they do</t>
  </si>
  <si>
    <t>i started to get nauseous if we climbed too fast and i still feeling very appreciative waved at a war memorial as we went past and i said dont worry youre not forgotten</t>
  </si>
  <si>
    <t>i sometimes like to pull it down and re read it when i m feeling a little discouraged</t>
  </si>
  <si>
    <t>i have a feeling its because of the loving people we spend time with there</t>
  </si>
  <si>
    <t>i was feeling quite optimistic about a guy years older than me who mailed me from the dating site until i realised that i just squeaked in under the ceiling of his age preferences</t>
  </si>
  <si>
    <t>ive been feeling troubled this last week</t>
  </si>
  <si>
    <t>i laid down and just watched tv and still feel shaky</t>
  </si>
  <si>
    <t>i tend to give ty an array of things to create with so that he can do whatever he is feeling and to experiment in many ways in one messy session</t>
  </si>
  <si>
    <t>i always feel a little troubled by the mans solo work that he can sing is pretty much beyond question listen to stargazer listen to catch the rainbow listen to heaven and hell or sign of the southern cross or egypt the chains are on</t>
  </si>
  <si>
    <t>im feeling in a particularly playful</t>
  </si>
  <si>
    <t>i feel punished for finding it so entertaining</t>
  </si>
  <si>
    <t>i feel your love and know that you are sincere</t>
  </si>
  <si>
    <t>i am still feeling the positive effects of my visit with therapist and i feel very confident in her abilities and connections to psychologists with the necessary dr</t>
  </si>
  <si>
    <t>i feel like if someone is rude to me when i ask for something then i will most certainly die</t>
  </si>
  <si>
    <t>i tried to open up to them on one occasion only to walk away feeling like i was totally rejected</t>
  </si>
  <si>
    <t>i never feel bothered though</t>
  </si>
  <si>
    <t>i did feel very strong sensations from this dose and also experienced amazing closed eyed visuals</t>
  </si>
  <si>
    <t>i cant see you and or know your real or some creepy dude just you know creepin on a teenagers life i feel like i know each and everyone of you on a trusting level</t>
  </si>
  <si>
    <t>i know what i feel so even if its uncertain im not hiding not furtive</t>
  </si>
  <si>
    <t>i dont remember all of the days events michael had to help me write this but i remember feeling so happy</t>
  </si>
  <si>
    <t>i have a feeling that i would have liked this book much much better if it had focused solely on aziraphale and crowley</t>
  </si>
  <si>
    <t>i feel very privileged to be a a href http www</t>
  </si>
  <si>
    <t>i suppose its about finding a way to say who you are to be proud of who you are and feel strong in that knowledge</t>
  </si>
  <si>
    <t>im getting in some excellent workouts again feeling super strong and loving it</t>
  </si>
  <si>
    <t>i feel so violent angry and violated when needing you to love me to hold me i am your son still just a boy why am i so confused</t>
  </si>
  <si>
    <t>i remember feeling relieved that he was out but not at all surprised he was a boy i knew it</t>
  </si>
  <si>
    <t>i feel he doesnt take himself to seriously and just enjoys writing bouncy pop songs</t>
  </si>
  <si>
    <t>i set up an initial consult appointment and left feeling more hopeful then i had in almost years</t>
  </si>
  <si>
    <t>i now know how exhausting living in hospital world is i am feeling very apprehensive about that amp doing it for several months potentially</t>
  </si>
  <si>
    <t>i used to feels somewhat numb and uncomfortable most of the time and i think i carried that with me into everything i did at least a little and i just don t feel that way anymore</t>
  </si>
  <si>
    <t>i shawn ullman created feel rich because of the rampant growth of diabetes obesity and heart disease that is plaguing our communities</t>
  </si>
  <si>
    <t>i you can almost feel the fearful pause of a normally bustling city</t>
  </si>
  <si>
    <t>i couldn t help feeling disappointed</t>
  </si>
  <si>
    <t>i came home still feeling pretty rotten</t>
  </si>
  <si>
    <t>i feel i am smart but my tests sometimes are good somtimes not</t>
  </si>
  <si>
    <t>ive learnt you cant force anybody to feel anything for you but you can jolly well try your luck</t>
  </si>
  <si>
    <t>i feel like im being punished but its my own fault and i must now suffer the consequences</t>
  </si>
  <si>
    <t>i was pretty sure i was dying but today im feeling more optimistic about survival</t>
  </si>
  <si>
    <t>i feel miserable or worn out</t>
  </si>
  <si>
    <t>i feel like i ve been to the unpleasant of ye merry england and spent a shitty teenhood there</t>
  </si>
  <si>
    <t>i confess about my feelings to him once and he rejected it</t>
  </si>
  <si>
    <t>i adichie is no stranger to the conflict modern women are still made to feel between indulging their love for fashion and being taken seriously as intelligent beings</t>
  </si>
  <si>
    <t>im feeling more adventurous and cooking real foods for them now</t>
  </si>
  <si>
    <t>i can feel the beacon myself in me it produces from time to time a pleasant sensation of being called and belonging and stuff yeah spiritual shit i know but it does i feel like that and i will happily walk along by the sea and talk to the fishermen like ive been here a thousand years</t>
  </si>
  <si>
    <t>i feel like i dont do enough for him because he is always doing something to make me happy</t>
  </si>
  <si>
    <t>i feel dull in a world that seems much more sophisticated than i</t>
  </si>
  <si>
    <t>i still feel like i need to defend myself against that stupid fb post</t>
  </si>
  <si>
    <t>im so happy when i talk to him because of the comfortable feeling like i know him for ages this is kinda fucked up he did say he likes talking to me spending time with me small mercies</t>
  </si>
  <si>
    <t>i didnt feel suspicious or mistrustful</t>
  </si>
  <si>
    <t>i feel invigorated when i get done with a session and the women i sing with all keep telling me i ve got a great voice</t>
  </si>
  <si>
    <t>i would feel so intimidated to meet one of them even though were living with exactly the same thing</t>
  </si>
  <si>
    <t>i also feel meyer missed a trick with deon fourie</t>
  </si>
  <si>
    <t>i feel so happy that he has chosen me to be the girl that he kisses here</t>
  </si>
  <si>
    <t>im feeling im caring im healing im sharing amp a supportive bonding nurturing primary care giver</t>
  </si>
  <si>
    <t>i know i should be happy that im not going to school this semester but i feel like a shmuck and i feel totally lame in comparison to all of my friends who are all doing something with themselves</t>
  </si>
  <si>
    <t>im feeling i was so rude i go up to him and say hows life</t>
  </si>
  <si>
    <t>im left feeling drained nauseous and irritable</t>
  </si>
  <si>
    <t>i feel unimportant to it most of the time</t>
  </si>
  <si>
    <t>i think we both just feel a little awkward not like we aren t fun people but sometimes we just prefer our own company to the company of others</t>
  </si>
  <si>
    <t>i think i accommodate you feel insecure so you will escape</t>
  </si>
  <si>
    <t>i believe alan is feeling sympathetic to me because when i happen to roll low numbers he exclaims that my character lucked out and despite all odds i am able to fight or escape the scary thingy attacking me</t>
  </si>
  <si>
    <t>i feel like a lil school girl all giggly</t>
  </si>
  <si>
    <t>im sure many who followed it will feel a bit reluctant for it to end</t>
  </si>
  <si>
    <t>i said i had energy and was feeling adventurous</t>
  </si>
  <si>
    <t>i feel so triumphant today</t>
  </si>
  <si>
    <t>i have been feeling ugly out of shape over weight and out of control</t>
  </si>
  <si>
    <t>i even think that some parents feel guilty fo</t>
  </si>
  <si>
    <t>i finished the day feeling very jealous that i havent bothered to take my family to these sites for pictures</t>
  </si>
  <si>
    <t>i feel greatly reassured</t>
  </si>
  <si>
    <t>i just dont see the end in sight and i annoy myself with the pressure i feel to be productive and balance everything</t>
  </si>
  <si>
    <t>i or leave your life without a degree in something i feel useless</t>
  </si>
  <si>
    <t>i feel that while there is a risk it s ok to love because that s what makes us strong that s what makes us human</t>
  </si>
  <si>
    <t>i am down lbs and i feel it see it and am definitely loving it</t>
  </si>
  <si>
    <t>ive been feeling numb and detached</t>
  </si>
  <si>
    <t>i would delete them is one i knew how to and two i wasnt feeling so listless</t>
  </si>
  <si>
    <t>i still have feelings so respect what we had and learn from those who respected you aswell</t>
  </si>
  <si>
    <t>i hope she feels the twist of it because i find her approach to be unkind and unnecessarily harsh</t>
  </si>
  <si>
    <t>i feel like i was brave to go to law school</t>
  </si>
  <si>
    <t>i can take deep breaths and feel a little bit sentimental for lichen covered oaks and dry chaparral landscapes</t>
  </si>
  <si>
    <t>i expected to be feel as disappointed as i did when i got the news on friday but i wasnt</t>
  </si>
  <si>
    <t>im feeling a little apprehensive about being left to our own devices and having to sleep in shared rooms after the luxury of hotel rooms but im sure everything will be fine</t>
  </si>
  <si>
    <t>as the time to get the results drew near i became more and more anxious my friend called me and said</t>
  </si>
  <si>
    <t>i may feel a dull ache during the procedure</t>
  </si>
  <si>
    <t>i figured i should focus on how i feel ecstatic grateful hopeful thrilled congratulatory about dorothy hamill revealing her life long battle with depression</t>
  </si>
  <si>
    <t>i take the dogs a lawn chair a book a floating raft and a cooler of drinks and i swim for as long as i feel like it just kicking around and talking to the divine energy</t>
  </si>
  <si>
    <t>i was a kid until now many people kept on telling me something that in a sense makes me feel disturbed and irritated</t>
  </si>
  <si>
    <t>i feel horrible that i cant remember what i said</t>
  </si>
  <si>
    <t>i feel like a loser and extremely bothered by the fact that im putting all these questions on my blog oh its because i know that ive failed to keep up the show and have shown my vulnerability</t>
  </si>
  <si>
    <t>i hung up feeling very shaky</t>
  </si>
  <si>
    <t>i literally feel like someone broke up with me with no reason at all</t>
  </si>
  <si>
    <t>i feel it in my blood class delicious title share this on del</t>
  </si>
  <si>
    <t>i still won t feel any more sympathetic to injured characters however they will sure remind me how much i ve relied on anime as a painkiller and as my preferred method of escapism from real life</t>
  </si>
  <si>
    <t>i feel so heartbroken for all the victims and the ones who have died</t>
  </si>
  <si>
    <t>i feel playful in them i love how you want to pamper me for wearing them i feel so dancey in them and i want to hop around with you and then collapse in a cuddling kissing heap and make us squeal</t>
  </si>
  <si>
    <t>i do have a confession though am feeling slightly melancholy</t>
  </si>
  <si>
    <t>i feel content to stretch out a bit and even to talk about something other than d amp d</t>
  </si>
  <si>
    <t>i remember that when im feeling low i write and i tell god how i feel but i also have letters thanking him and praising him for his goodness and love</t>
  </si>
  <si>
    <t>i remember if someone would guess right away that i was pakistani i d actually feel offended</t>
  </si>
  <si>
    <t>i had a reasonably speedy drug no cost birth and rather of feeling in the way my bloke played an lively aspect in the wonderful event</t>
  </si>
  <si>
    <t>i feel equally cute wearing the jacket for weekends in nyc</t>
  </si>
  <si>
    <t>i feel frustrated because of all the work i put into getting to school early to take the a period driver ed class said junior aylin barcenas</t>
  </si>
  <si>
    <t>i guess that has helped me feel more reassured that maybe some of the negatives have been offset by the special qualities they have developed along the way</t>
  </si>
  <si>
    <t>i feel that if you truly looked me in the eyes you would see my suffering soul</t>
  </si>
  <si>
    <t>i was in my hardest area on my mission thonburi i remember feeling emotionally exhausted</t>
  </si>
  <si>
    <t>i want to be i feel dull like a star turned into a black hole</t>
  </si>
  <si>
    <t>i was not feeling like calling her lovely then</t>
  </si>
  <si>
    <t>i think that i translate my scrambled feelings influenced by the energy of others as my being fake</t>
  </si>
  <si>
    <t>i still feel disgusted in myself and like i am that little prostitute i ve often been told i am</t>
  </si>
  <si>
    <t>i feel the cold really easily so i always wrap up</t>
  </si>
  <si>
    <t>im feeling much more lively imaginative and absurd in my writing than ive felt in a while</t>
  </si>
  <si>
    <t>im feeling marginally out of control and carefree this morning</t>
  </si>
  <si>
    <t>i left feeling pretty lousy even though the tape doesnt look that bad to watch</t>
  </si>
  <si>
    <t>ive wowed you with my organization i feel my desk can be as messy as it wants to be</t>
  </si>
  <si>
    <t>i feel like an ass for being skeptical of their dream and would much rather be proven wrong</t>
  </si>
  <si>
    <t>i feel delighted yet sad because that confusion is just like how i am feeling right now can i be happy at the expense of others</t>
  </si>
  <si>
    <t>i am sick and tired of feeling like this every time i see and read about women being abused</t>
  </si>
  <si>
    <t>i could use the white side of some pretty designed security envelopes a brown paper bag or if i was feeling more delicate than i generally am an old sewing pattern</t>
  </si>
  <si>
    <t>i like watching movies and wishing they were touching enough to make me cry or watch them and wish theyd bring more far above the clouds into this alternate reality and after it ends id just feel a part of mes still left in the theatre feeling moving aching cheering as one of the characters</t>
  </si>
  <si>
    <t>i feel like the most awful person in the world</t>
  </si>
  <si>
    <t>i go further still and venture bashwood what may have seemed fake and deceitful in my conduct on the right side of sixty i should feel doubtful of results</t>
  </si>
  <si>
    <t>i just feel exhausted</t>
  </si>
  <si>
    <t>i feel lonely even when i am surrounded by family during the thanksgiving dinner prayer cousin larry gave peter a shout out and in that moment i would have given anything to glance up and see him sipping on something in the middle of the prayer</t>
  </si>
  <si>
    <t>i feel this restless need to explore to be stimulated by new cultures new foods new people and new views</t>
  </si>
  <si>
    <t>i said tipping my own glass back feeling that gorgeous flare of the spirit as it trickled down and soaked into the cracks</t>
  </si>
  <si>
    <t>i feel worthless and not nearly good enough</t>
  </si>
  <si>
    <t>i read the book and feel like i am travelling those journeys sometimes i am amazed sometimes i cry sometimes i laugh sometimes i yearn for what is written sometimes i remember my friends my family and the deceased and realise there is so much to do for them</t>
  </si>
  <si>
    <t>i took a pic with craig robinson hot tub time machine this is the end etc but i was feeling annoyed at moss because he kept crossing his arms and i wanted to see zach g</t>
  </si>
  <si>
    <t>i didnt become neglectful but i found myself zoning out feeling blank and emotionally absent during these moments</t>
  </si>
  <si>
    <t>im feeling a bit sarcastic sorry</t>
  </si>
  <si>
    <t>i am feeling melancholy tired and doubtful</t>
  </si>
  <si>
    <t>i feel fake smiling and laughing but i dont want to be mad all the time cause that does not feel good either</t>
  </si>
  <si>
    <t>i am on the couch watching air crash investigators feeling glad someone can use their imagination and speak coherently after pm</t>
  </si>
  <si>
    <t>i feel like over abused levels in this post but really it s about as complex as i get most times</t>
  </si>
  <si>
    <t>i feel so vulnerable now and i dont like it</t>
  </si>
  <si>
    <t>i appreciate that my friends spend any of their valuable time reading sometimes posting feels like an imposition on them its greedy asking people to pay attention to me</t>
  </si>
  <si>
    <t>i have seen such growth and maturity in him that i feel so safe and loved</t>
  </si>
  <si>
    <t>i feel like im not the only one out there who might be intimidated with food so maybe if you see that i can do this then you will feel like you can too</t>
  </si>
  <si>
    <t>i explain that theres no need to worry or feel intimidated</t>
  </si>
  <si>
    <t>im feeling curious about her in line with my personality</t>
  </si>
  <si>
    <t>i used to get so jacked up about the problems and look at them from every angle and figure out who i could blame and seek justice and feel victimized share it with whomever may choose to listen and hash theirs over with them as well</t>
  </si>
  <si>
    <t>im feeling dissatisfied aside from my satisfaction with my psych grade</t>
  </si>
  <si>
    <t>pictures of nazi extermination camps on a tv program</t>
  </si>
  <si>
    <t>i am going to print this and refer to it as often as i can so that when i feel things which arent so pleasant i can remember that now is the only moment i have to live in so make the most of it</t>
  </si>
  <si>
    <t>i feel kind of disappointed to myself</t>
  </si>
  <si>
    <t>i gaze out to the fields and sky it just feels like something is waiting to happen and when it does it s not going to be pleasant or easy to recover from</t>
  </si>
  <si>
    <t>i am starting to feel that in order to be artistic or whatever term you want insert it here you need to be a bit of a mad scientist whipping up concoctions of who knows what in your cauldron of creativity</t>
  </si>
  <si>
    <t>i woke feeling very apprehensive and down cast</t>
  </si>
  <si>
    <t>i feel assured my dear boy is now with the redeemed</t>
  </si>
  <si>
    <t>i have mostly been able to put these negative feelings aside when i am with them the fact that they are so cute and sweet and so entertaining and fun helps a lot but i am concerned that if i dont address this issue i wont continue to be able to</t>
  </si>
  <si>
    <t>i feel the need to be distracted</t>
  </si>
  <si>
    <t>i mean sure a few things happen but it seems its more about the writer feeling clever</t>
  </si>
  <si>
    <t>i left feeling so invigorated and inspired</t>
  </si>
  <si>
    <t>i feeling confused with my life and want to know why my life</t>
  </si>
  <si>
    <t>i feel like a neurotic freak at the moment</t>
  </si>
  <si>
    <t>i don t feel fabulous i can t wear it</t>
  </si>
  <si>
    <t>i was feeling lethargic and weak so i just laid down</t>
  </si>
  <si>
    <t>i cant live in a cluttered environment without my brain feeling like all the useful cells have been wringed out of it</t>
  </si>
  <si>
    <t>i am feeling exhausted and not like i have a whole lot to say i wanted to make sure that i found at least a small window of time to write</t>
  </si>
  <si>
    <t>i feel love how much do they feel loved by each other</t>
  </si>
  <si>
    <t>i almost always feel vulnerable</t>
  </si>
  <si>
    <t>i do that i feel rushed</t>
  </si>
  <si>
    <t>i only feel the need to write in this when i am feeling particularly troubled</t>
  </si>
  <si>
    <t>i am feeling very sentimental today</t>
  </si>
  <si>
    <t>i feel hesitant to make any decisive suggestions</t>
  </si>
  <si>
    <t>after seeing a horror film omen i could not sleep at night even though i closed my eyes the last scene of the film kept coming back to me</t>
  </si>
  <si>
    <t>i have had a pretty dramatic life but being at a strategic point in someone elses story is an entirely different feeling and very precious too because it is so rare</t>
  </si>
  <si>
    <t>i hear about other people and their busy crazy exciting weekends i look down at my brothers old gray sweatpants falling off my bum and feel a little lame</t>
  </si>
  <si>
    <t>i stand there admiring i feel a gentle push towards my back causing me to trip over and land on the soft bedcovers</t>
  </si>
  <si>
    <t>i feel curious too with the girl who held ur arm</t>
  </si>
  <si>
    <t>i f e a s a c o m i c i feel awful</t>
  </si>
  <si>
    <t>i dun feel like go dat outing lerh thinkin how foolish of being wif all of these fake ppl</t>
  </si>
  <si>
    <t>i have been feeling pretty lonely as a transvestite recently and quite desperate for a partner</t>
  </si>
  <si>
    <t>im doing my best to be a wife a mother a friend a sister a daughter a career woman a writer and sometimes all im left with are feelings of frustration sadness anger inadequacy melancholy all culminating in a storm of feeling completely undeserving of those who love me unconditionally</t>
  </si>
  <si>
    <t>i feel he was caught away from god and so ungrateful and evil danger</t>
  </si>
  <si>
    <t>i doomed to a life where i will always feel unimportant</t>
  </si>
  <si>
    <t>i have no business feeling as devastated as i do</t>
  </si>
  <si>
    <t>i feel so welcomed and cared for</t>
  </si>
  <si>
    <t>ive also put a off coupon in my etsy shop in case any of my listings could help someone else feel festive</t>
  </si>
  <si>
    <t>i do feel pretty depressed tonight</t>
  </si>
  <si>
    <t>i can consolidate stacks of items and this makes me feel virtuous but inevitably a pile will endure</t>
  </si>
  <si>
    <t>i began to feel skeptical about my pervious perception of the quality of education offered by um</t>
  </si>
  <si>
    <t>i feel a bit like a jaded lady where romance is concerned i am grateful for remaining distinctly unjaded in attitude at the heart of things</t>
  </si>
  <si>
    <t>i feel shocked that its only tuesday</t>
  </si>
  <si>
    <t>i feel grief but i also feel strong</t>
  </si>
  <si>
    <t>i know that this is also part of the learning experience how to go into these settings and come out at the end of the day and go about the rest of your life without feeling all disillusioned or pissed off at someone blabbing about where to get the best cocktail in paris or whatever</t>
  </si>
  <si>
    <t>i decided to write this under a pen name because while i think this is a subject that needs to be addressed there is a part of me that feels like i will be judged as a bitter single woman</t>
  </si>
  <si>
    <t>i feel more people need to talk about be enraged about</t>
  </si>
  <si>
    <t>im telling you about my schedule im feeling virtuous</t>
  </si>
  <si>
    <t>i had known at that time that cheolyong you wish to become a singer daddy will send you to gwangju or somewhere bigger to learn more things this is what dad is feel regretful</t>
  </si>
  <si>
    <t>i feel like this card may be referring to my cranky combative mood today</t>
  </si>
  <si>
    <t>i am ready to paint again and feel even insecure in the studio as its been so long</t>
  </si>
  <si>
    <t>i just hate being non european and feeling awkward every time someone does the cheek kissing thing</t>
  </si>
  <si>
    <t>i really stubbornly want our bikes with us i love our bikes and honestly i feel pretty loyal to yuba i dont want any other bike damn it</t>
  </si>
  <si>
    <t>i think that a lot of it is probably fear and maybe feeling a little bit alone and sad</t>
  </si>
  <si>
    <t>i read about some big cornerstone investors buying into astro and was beginning to feel confident that perhaps the analysts and commentators were wrong as after all its the market which was going to determine the price eventually</t>
  </si>
  <si>
    <t>i feel like its special because i get to almost carry on the tradition that he started of giving and giving quite a bit said nathaniel</t>
  </si>
  <si>
    <t>i feel relieved because i think i have ran a lot of my bad luck out</t>
  </si>
  <si>
    <t>i suppose it is no wonder that i have trouble hanging on to myself to a rooted sense of identity and firm purpose when the winds of life kick up and no surprise when i find myself feeling listless when they subside</t>
  </si>
  <si>
    <t>i feel like an empty shell today</t>
  </si>
  <si>
    <t>i feel by ambrosia after all by peter cetera and cher reunited by peaches and herb lady by kenny rogers cherish by kool and the gang truly madly deeply by savage garden baby im a want you by bread dannys song by loggins and messina almost paradise by mike reno and ann wilson</t>
  </si>
  <si>
    <t>i can t help feeling profoundly shocked</t>
  </si>
  <si>
    <t>i had a feeling so i wasnt that surprised i was betrayed</t>
  </si>
  <si>
    <t>i feel kind of out of the loop here since everyones extremely eager to go out and do stuff around la since theyre transfers from cc theyre thirsty but i think im going to settle down and focus on my grades</t>
  </si>
  <si>
    <t>i feel valued and respected i feel like we are a bother to a lot of the staff at the nephrology office</t>
  </si>
  <si>
    <t>i end up feeling totally listless and cant get round to doing anything</t>
  </si>
  <si>
    <t>i cannot imagine personally what it feels like to experience such loss but i can be supportive</t>
  </si>
  <si>
    <t>i feel i rushed it i was nervous and so i felt i didnt speak as clearly as i could off and missed small details in the story</t>
  </si>
  <si>
    <t>i feel it s immensely valuable for pointing out that much of the conventional wisdom about economic development and community planning is just plain wrong and suggesting alternative approaches that have a greater chance of succeeding</t>
  </si>
  <si>
    <t>im left feeling rather dissatisfied and angry with the whole thing</t>
  </si>
  <si>
    <t>i feel artistic but i dont feel like getting my hands covered in charcoal</t>
  </si>
  <si>
    <t>i feel good about this election</t>
  </si>
  <si>
    <t>im not sure if john would say this but i feel like ive been more emotional too at least over the weekend</t>
  </si>
  <si>
    <t>i thought this was a good idea in that it gave you time to recover if you were feeling nervous or overwhelmed and also gave you the opportunity to make your escape if you felt so inclined</t>
  </si>
  <si>
    <t>i actually feel like doing methods work now but i cant it really is quite a devastatingly tragic story</t>
  </si>
  <si>
    <t>i can feel her frantic heartbeat tho</t>
  </si>
  <si>
    <t>i had heard about colombia made me feel very skeptical about coming here</t>
  </si>
  <si>
    <t>i feel friendly if u call me that</t>
  </si>
  <si>
    <t>im supposed to start relying on myself and my abilities to make good decisions and to stand by them instead of running to my friends and family every time i feel uncertain</t>
  </si>
  <si>
    <t>ive written up to this point it seems like i feel that all life experiences are unpleasant</t>
  </si>
  <si>
    <t>i feel shaken by what my sister has done to me but it hasnt knocked me down</t>
  </si>
  <si>
    <t>i feel like my problem is that i really do tend to cling to fond memories</t>
  </si>
  <si>
    <t>i feel fucking pathetic and desperate for your hello</t>
  </si>
  <si>
    <t>i now feel like my heart has been haced at with a meat clever</t>
  </si>
  <si>
    <t>i had realized a couple weeks ago that i had this one alone and that it was not going to feel very lovely in my heart</t>
  </si>
  <si>
    <t>i didn t feel like there was any reason to be alarmed</t>
  </si>
  <si>
    <t>i feel safe assuming that all my regular readers know the kind of woman i am well enough to recognize that im not a conceited self absorbed person</t>
  </si>
  <si>
    <t>i feel a little devastated by all of this</t>
  </si>
  <si>
    <t>ive expressed my concern before how i felt about him watching porn and how it makes me feel insecure because i do not look like those women in the videos</t>
  </si>
  <si>
    <t>i have the feeling im going to be eliminated and if im not i will be very surprised and grateful</t>
  </si>
  <si>
    <t>i feel i must be brave every time i step outside as people stare at me for being transgender</t>
  </si>
  <si>
    <t>i have seen most of my friends finish with college and even some with grad school and enter into the work force and i cant help but feel jealous of them for being independent and self reliant</t>
  </si>
  <si>
    <t>i decided on sunday to give up coffee and i have been feeling absolutely miserable these last three days</t>
  </si>
  <si>
    <t>i cant remember feeling shy</t>
  </si>
  <si>
    <t>i pull on a hooded black cloak because if i feel like death i should also look like it and check it i have swapped paralysis for action emotional self destruction for creation and somehow several hours have been clocked toward a state of healing i don t even necessarily believe in</t>
  </si>
  <si>
    <t>i like the feeling of pleasant surprise when it all seems to come together</t>
  </si>
  <si>
    <t>i catch myself wiping tears of joy and pure contentment i feel like i would give anything to make sure that you were happy and that you know how much you mean to me</t>
  </si>
  <si>
    <t>i hadn t a handkerchief to offer or have used it myself before then reached out and dried his cheek feeling somehow dull trying to tell him that i was there and that all he had passed had not been alone</t>
  </si>
  <si>
    <t>i began the book feeling alternately charmed amused and then occasionally irritated at the style as it does tend toward unnecessary adverbs and as you know bob</t>
  </si>
  <si>
    <t>i feel massively depressed</t>
  </si>
  <si>
    <t>i feel dissatisfied when i realize their perceptions of me aren t what i think they are</t>
  </si>
  <si>
    <t>i was feeling very clever and therefore googled it assuming i was the first to even design this idea</t>
  </si>
  <si>
    <t>i dont like the way it tastes and it looks like a coiled puffy turd sitting atop my delicious cold beverage but i feel like its way too bitchy to make them like remake the drink because i wanted regular whipped cream</t>
  </si>
  <si>
    <t>i feel solemnly disturbed somehow</t>
  </si>
  <si>
    <t>im feeling particularly friendly or even loving or possibly like i need to get to ireland or scotland where gerry is actually from asap because dammit i deserve a man like that</t>
  </si>
  <si>
    <t>i feel like the majority of the time she was resigned to her fate and really didnt do much until the last pages of the novel</t>
  </si>
  <si>
    <t>im feeling like crap but i happen to know of the perfect doujin for a fever</t>
  </si>
  <si>
    <t>i feel like im doomed to do what i m doing now forever trapped to forever be playing in a cover band spending months at a time in random countries</t>
  </si>
  <si>
    <t>i feel that chatbots arent actually intelligent</t>
  </si>
  <si>
    <t>i feel ashamed you seem to have now just discovered there even is a border let alone whats happening at that border</t>
  </si>
  <si>
    <t>i know one thing is for sure i am never going to let myself feel too smug on the playground again</t>
  </si>
  <si>
    <t>i feel as much a student as my children are and i am eager to wake each new day to see what information and experiences it holds</t>
  </si>
  <si>
    <t>i have been feeling lethargic at home too and this clearly shows that i need to do some exercise thus i will be going for a jog later in the evening</t>
  </si>
  <si>
    <t>i don t feel a need to be impressed by something to find it useful</t>
  </si>
  <si>
    <t>i just feel embarrassed about being a daydreaming year old</t>
  </si>
  <si>
    <t>i feel virtuous because it s been a constructive day out</t>
  </si>
  <si>
    <t>i think sometimes it also feels like i m being blamed for everything every little mistake that s made</t>
  </si>
  <si>
    <t>i feel so much relaxed and clear in the head</t>
  </si>
  <si>
    <t>im feeling very sentimental tonight</t>
  </si>
  <si>
    <t>i asked feeling slightly rude and shy</t>
  </si>
  <si>
    <t>im babbling sorry im just feeling frantic though i know not half as bad as how chav and adel feel having to add on ex boyfriend pressure</t>
  </si>
  <si>
    <t>i just feel disappointed for losing he said</t>
  </si>
  <si>
    <t>i start feeling unimportant</t>
  </si>
  <si>
    <t>i parked the car outside home again i just collapsed feeling exhausted and i haven t even done anything today sitting on a couch on the laptop all day exhausts me and not in the healthy way</t>
  </si>
  <si>
    <t>i walked into the weight room and walked straight out feeling terrified and intimidated in not knowing what to do</t>
  </si>
  <si>
    <t>i just feel extremely underwhelmed and disappointed</t>
  </si>
  <si>
    <t>i admit that i sometimes sort of feel jealous when i see some maybe one or two of my friends get ecstatic over the flowers or cakes given to them by their boyfies but fortunately i feel otherwise in general</t>
  </si>
  <si>
    <t>i feel about as shitty as the weather</t>
  </si>
  <si>
    <t>i had to go outside and feel them hit my face i was so delighted</t>
  </si>
  <si>
    <t>id hoped and i finished up feeling as frustrated as i began</t>
  </si>
  <si>
    <t>im currently about to finish my first tub and i decided to reserve this mask for days when im feeling really lethargic and stressed out at work</t>
  </si>
  <si>
    <t>i really hope you re enjoying a healthy eating lifestyle filled with all of nature s goodness and that you re feeling fantastic about yourself</t>
  </si>
  <si>
    <t>i can feel myself getting more and more aggravated as i am reading about him for this</t>
  </si>
  <si>
    <t>im feeling bitchy im a bitch or i feel like bitching</t>
  </si>
  <si>
    <t>i just broke down in tears as i thought and looked around the room and was hit for the th but it always feel like the st time with how precious life really is</t>
  </si>
  <si>
    <t>i know many people are covering this in the media and blogs but i feel so strongly that we britons have been wronged that i have to a</t>
  </si>
  <si>
    <t>i would like to earn more money but when there is a fresh package of toilet paper in the house i feel rich</t>
  </si>
  <si>
    <t>i feel it is unfortunate the way it is portrayed in the news and in pop culture</t>
  </si>
  <si>
    <t>i know there are others out there who feel this way who are a bit disillusioned by the whole idea of romance and whose expectations have been seemingly completely ignored</t>
  </si>
  <si>
    <t>i did not want to feel very groggy or have to spend time in the recovery room</t>
  </si>
  <si>
    <t>im not afraid of everything didnt feel any pressured even though exams are around the corner</t>
  </si>
  <si>
    <t>i am such an open book about everything in my life i overshare about way too many things but when it comes to feeling crappy i hold onto it</t>
  </si>
  <si>
    <t>i am so un used to spending large sums and it makes me feel quite nausious to be truthful pa</t>
  </si>
  <si>
    <t>i have so far felt vindicated in my decision to go fully public about hd and meld my professional and personal lives with my advocacy so do i now feel extremely relieved and hopeful about integrating hd care into my overall health care</t>
  </si>
  <si>
    <t>i feel like i should be furious back</t>
  </si>
  <si>
    <t>i would like to remain loyal to arkansas right now i feel like i can t be loyal to both the razorbacks and houston nutt</t>
  </si>
  <si>
    <t>i feel so inadequate and so unqualified</t>
  </si>
  <si>
    <t>i came in and shook that up a bit and i think it freaked her out or made her feel threatened somehow</t>
  </si>
  <si>
    <t>i have started feeling more energetic about programming</t>
  </si>
  <si>
    <t>i think many screw up chances to feel good</t>
  </si>
  <si>
    <t>i feel so out of place that its not humorous in the least sense of the word</t>
  </si>
  <si>
    <t>i wasnt particularly hungry probably the earlier mornings and the dinner monday so i didnt feel deprived but was glad i had something to start off my day</t>
  </si>
  <si>
    <t>i feel more assured and confident about my ability</t>
  </si>
  <si>
    <t>i enjoy cooking baking when i feel inspired to do so</t>
  </si>
  <si>
    <t>i feel happy because i love the whole world</t>
  </si>
  <si>
    <t>i feel rich just knowing that i have secured a place in a company which sells flowers and plants</t>
  </si>
  <si>
    <t>i know now the next time we lose a fish she wont feel as shocked and she will know not to hold it with her friends and i feel like i have the beginnings of my death conversation which makes me feel a lot less wiggy at the mere thought</t>
  </si>
  <si>
    <t>im feeling pretty proud today</t>
  </si>
  <si>
    <t>i kissed yesterday i feel over the moon ecstatic and dreamy about one of them</t>
  </si>
  <si>
    <t>i don t feel guilty about everything every five minutes</t>
  </si>
  <si>
    <t>i feel idiotic right now</t>
  </si>
  <si>
    <t>i got surgery to repair a deviated septum and some other sinus wonders on monday so ive been feeling a little too groggy to write in complete sentences for the blog</t>
  </si>
  <si>
    <t>i have not learnt to hide feelings or stay cool when there is a lie in between</t>
  </si>
  <si>
    <t>i feel like my chanting voice would just reverberate through the walls and i feel rude</t>
  </si>
  <si>
    <t>i feel totally idiotic totally screwed</t>
  </si>
  <si>
    <t>i scream to be judged to be doubted and it feels terrible</t>
  </si>
  <si>
    <t>i came away from that service feeling strangely buoyed proud that we had managed to make church happen despite our leader s absence</t>
  </si>
  <si>
    <t>i must admit while this blog was never started with a readership an audience in mind i have been feeling a little disheartened to think that im writing this for nothing no one</t>
  </si>
  <si>
    <t>i greet folks online when they join the health board im on and make them feel welcomed</t>
  </si>
  <si>
    <t>i feel really sentimental</t>
  </si>
  <si>
    <t>i want more at am than to peel the covers off my sopping wet body gross amp run to the refrigerator just to feel the cold air</t>
  </si>
  <si>
    <t>i wish that this feeling of mellow naive bliss would last</t>
  </si>
  <si>
    <t>i was feeling pretty optimistic about the whole thing</t>
  </si>
  <si>
    <t>i know how to lose all your friends and feel terrible about yourself</t>
  </si>
  <si>
    <t>i should feel dissatisfied</t>
  </si>
  <si>
    <t>i cant help but feeling some sense of reassured satisfaction that the silver perspex heeled stripper shoes and the platform soft velvet leopard print wedges are resting there in my suitcase</t>
  </si>
  <si>
    <t>i had been feeling a disconnect and discontent with my entire life</t>
  </si>
  <si>
    <t>i feel the bitter twisting of guilt at the exhaustion and gratitude in his voice</t>
  </si>
  <si>
    <t>i guess i can see why they might feel impatient or frustrated with those of us still trying to get it</t>
  </si>
  <si>
    <t>i always feel really appreciative of my life afterwards</t>
  </si>
  <si>
    <t>i feel like twitter might be more popular in hell</t>
  </si>
  <si>
    <t>im pretty sure that im going to be left feeling a little aggravated when the last book does not finish the story</t>
  </si>
  <si>
    <t>i do feel like its a combination of not having all of my personality being shown along with the fact that i have a sarcastic sense of humor</t>
  </si>
  <si>
    <t>i always end up feeling like i m disillusioned with god over it all when really i m not</t>
  </si>
  <si>
    <t>ive been working in my company now or almost years i still feel insecure whenever i meet my colleagues</t>
  </si>
  <si>
    <t>i didnt feel this way yesterday but today i feel beaten</t>
  </si>
  <si>
    <t>i know i don t usually have nice things to say about the fda but i m feeling appreciative because the agency has made it so much easier to explain the food rights struggle to large numbers of people</t>
  </si>
  <si>
    <t>i feel shamed by my fear and by those defending the scent of the distant homeland that fragrance they ve never smelled because they weren t born on her soil</t>
  </si>
  <si>
    <t>i feel she should pay that r penalty because she broke the rules</t>
  </si>
  <si>
    <t>i feel resolved and reflective in my own head so thats okay</t>
  </si>
  <si>
    <t>i wanted the viewer to feel as though they were a spectator on this pleasant winter afternoon standing at the edge of this cliff peeking through the tree boughs</t>
  </si>
  <si>
    <t>i still feel like i m free to write dark songs things like virtual sunrise</t>
  </si>
  <si>
    <t>i try to make her feel useful</t>
  </si>
  <si>
    <t>i didnt click or feel sympathetic for monings characters and think ill skip the rest of the series</t>
  </si>
  <si>
    <t>i feel rotten because well you know</t>
  </si>
  <si>
    <t>i am feeling insulted and bewildered</t>
  </si>
  <si>
    <t>i feel a little resentful coz she got as a a a based on their new is considered new</t>
  </si>
  <si>
    <t>i came out of the house at am monday morning getting ready t go to school and fight for a parking when i saw my car had a flat tire</t>
  </si>
  <si>
    <t>i would feel awkward when someone tells his or her feelings towards me</t>
  </si>
  <si>
    <t>i feel the need to be that devoted mother to my children that is there all the time</t>
  </si>
  <si>
    <t>i wept as she tried to help her mother but was refused that help as well as crying with joy over the part that made my heart feel super soft and squishy</t>
  </si>
  <si>
    <t>i have a feeling we will be surprised by the organic growth and development in the coming months</t>
  </si>
  <si>
    <t>i tried did not leave me feeling in any way triumphant but they did leave me annoyed at the wall and eager to go back and do it again until i can get them</t>
  </si>
  <si>
    <t>i have a feeling its going to be a really popular challenge site</t>
  </si>
  <si>
    <t>i am going to feel awkward</t>
  </si>
  <si>
    <t>i feel a little more comfortable a process that takes both time and effort</t>
  </si>
  <si>
    <t>i feel curious and intimidated at the same instance</t>
  </si>
  <si>
    <t>i left feeling rather stunned</t>
  </si>
  <si>
    <t>i feel that because the doctors can not figure put an answer i am being blamed as the cause</t>
  </si>
  <si>
    <t>i have the incredible talent making u feel very horny and excited and thats why i love to be here</t>
  </si>
  <si>
    <t>i feel as if im watching the delicate surgery of a loved one who went into the hospital for a splinter and is now battling for her life</t>
  </si>
  <si>
    <t>im glad that i no longer want to accept or unconsciously choose for myself a reality where i feel rejected abandoned and unloved</t>
  </si>
  <si>
    <t>i didnt feel that deprived or bored with food options this time</t>
  </si>
  <si>
    <t>ive learned about when men feel pissed defeated in life self destructive behavior kicks in</t>
  </si>
  <si>
    <t>im feeling pretty crappy</t>
  </si>
  <si>
    <t>i feel that i am not smart enough to do this that i get into the classes that i need to i am currently wait listed for some direction and open doors for next fall and what to do next and for continued community with friends at apu and new friends at home</t>
  </si>
  <si>
    <t>i am feeling inspired and happy at the moment im sharing a pic of mt</t>
  </si>
  <si>
    <t>i feel guilty after i do these things</t>
  </si>
  <si>
    <t>i shall be on the lookout for some other suitable fabrics today as i have a feeling these will be popular at some of the events im going to be attending this year</t>
  </si>
  <si>
    <t>i feel about it is grumpy</t>
  </si>
  <si>
    <t>i began to gather it up as quickly as i could feeling that the watermelon jolly ranchers and the twizzlers were the most important</t>
  </si>
  <si>
    <t>i myself am also a sahm which sometimes leaves me feeling isolated from the rest of the world but i found that im not the only one who feels this way at times</t>
  </si>
  <si>
    <t>i didnt feel like i missed anything</t>
  </si>
  <si>
    <t>i am certain that these memories made me feel as strongly as i do about sending innocent young people to war</t>
  </si>
  <si>
    <t>i feel kind of sorry for that poor schmoo who s all bet you five bucks it s the dragon and we re all going to die and his buddies are all oh you old sourpuss you</t>
  </si>
  <si>
    <t>i feel pretty comfortable about class printerspy because its pretty short but im really worried about the test itself</t>
  </si>
  <si>
    <t>i feel so pressured to buy more stuff</t>
  </si>
  <si>
    <t>i don t like feeling bummed when i don t get to talk to you or when you are rude to me which does happen</t>
  </si>
  <si>
    <t>i feel disturbed today</t>
  </si>
  <si>
    <t>i told you all how i feel and im more than glad to see a change in you behaviour e</t>
  </si>
  <si>
    <t>im feeling more confident and cheerful</t>
  </si>
  <si>
    <t>i used to feel terrible when people would get angry and throw me away because i said i didnt feel like it</t>
  </si>
  <si>
    <t>ive displayed i feel are useful as they all pose aspects of a contents page that i think would be useful in my own page</t>
  </si>
  <si>
    <t>i have a feeling i would be about as not impressed if i ever saw the theatrical version too</t>
  </si>
  <si>
    <t>i understand that the students viewpoint is offensive but it would be just as offensive to force them to be tutored by a woman if it makes them feel uncomfortable</t>
  </si>
  <si>
    <t>i am feeling really isolated and incredibly lonely</t>
  </si>
  <si>
    <t>i love food and i do not feel deprived at all as a nutritarian</t>
  </si>
  <si>
    <t>ive been very lonely recently i dont know if its because jamie fell out with me or because girl issues have been occurring but i know that i feel sad and lonely come night time more and more frequently and i know it sucks</t>
  </si>
  <si>
    <t>i feel assured in my heart that when t man soon leaves for college off to start his own adventures and walks his new path towards his future</t>
  </si>
  <si>
    <t>i feel absolutely drained right now sleepwise</t>
  </si>
  <si>
    <t>im feeling thankful and refreshed</t>
  </si>
  <si>
    <t>im feeling a bit out of my depth with my colouring skills amongst all this talent though so please be gentle with me</t>
  </si>
  <si>
    <t>i felt it had a slight bitterness in the finish that detracted from its oily mouthfeel and sweet entry</t>
  </si>
  <si>
    <t>i feel pangs of melancholy for him i seek comfort in the fact that the narrator himself is nostalgic but does not fall short of being happy</t>
  </si>
  <si>
    <t>im not feeling too assured yet because i remember when i was weeks with the girls my doctor told me everything looked great and my chances for pre term labor were low and three weeks later he was telling me that i might lose my daughters</t>
  </si>
  <si>
    <t>im also feeling a curious need to watch beaches the bodyguard and pretty woman back to back</t>
  </si>
  <si>
    <t>i am feeling so tempted to just be bitter and angry</t>
  </si>
  <si>
    <t>i was literally feeling devastated trying to go back and will team usa to victory</t>
  </si>
  <si>
    <t>i feel really cool about learning the lingo</t>
  </si>
  <si>
    <t>i find that i have very little in common with who and what i m writing about which makes me feel intimidated at times but i don t want to back down from the challenge</t>
  </si>
  <si>
    <t>i hate to have to clear my voice i hate to stammer i hate to feel the way i do now humiliated and frightened to the bones what do you want of me</t>
  </si>
  <si>
    <t>im feeling a little suspicious about those bimbos that somehow showed up on the plane with everyone else when they had missed a connecting plane in a different country</t>
  </si>
  <si>
    <t>i think they feel unsure of all that on my table</t>
  </si>
  <si>
    <t>i feel that this is a vital part of my work allowing me to hear the concerns of people around the country and thereafter vote the correct way in parliament</t>
  </si>
  <si>
    <t>im sharing with you so i hope you feel honoured</t>
  </si>
  <si>
    <t>i think most part of the time i get under this kind of questioning thats because im feeling insecure or anything like that</t>
  </si>
  <si>
    <t>i want to feel so mad at myself for getting lost in my broken thoughts again</t>
  </si>
  <si>
    <t>i am a dual major i feel that using nooks with special needs might be a bit challenging</t>
  </si>
  <si>
    <t>i feel so naughty like a little boy going to the library to sneak a peak at the national geographic magazines don t give me that look</t>
  </si>
  <si>
    <t>i feel worthless and yes i hate myself but these are stable thoughts they don t change depending on who i am with</t>
  </si>
  <si>
    <t>i feel less dull ill blog again</t>
  </si>
  <si>
    <t>i returned home better off and feeling rather smug</t>
  </si>
  <si>
    <t>i know that there are tons of folks that face infertility but damn it sometimes this path feels so lonely</t>
  </si>
  <si>
    <t>i would have preferred not to have been bitten but in the grand scheme of things i feel like the help i m giving these very needy kids is well worth the risks</t>
  </si>
  <si>
    <t>i cant help but feel sentimental</t>
  </si>
  <si>
    <t>i already feel like i am suffering from summer project fatigue</t>
  </si>
  <si>
    <t>im feeling curious about what kind of happenings will occur with you guys</t>
  </si>
  <si>
    <t>i got this feeling that im now isolated</t>
  </si>
  <si>
    <t>i personally feel loyal to them i dont want them to be disappointed that i didnt show up</t>
  </si>
  <si>
    <t>i feel no compulsion to tell a heartbroken parent</t>
  </si>
  <si>
    <t>i do not feel i insulted anyone personally</t>
  </si>
  <si>
    <t>im negative or complain a lot i feel its against my nature which causes me to feel uncomfortable and complain more</t>
  </si>
  <si>
    <t>i just feel numb dark and looking for the light</t>
  </si>
  <si>
    <t>i went to the first one that stood out to me feeling burdened</t>
  </si>
  <si>
    <t>im happy to say its weirdly awesome though i was left feeling a little dissatisfied with the ending</t>
  </si>
  <si>
    <t>i find the most interesting are that mirror neurons allow us to feel what someone else is feeling and that mirror neurons allow us to learn through observation as well as action</t>
  </si>
  <si>
    <t>i feel that divine favor deep in my soul</t>
  </si>
  <si>
    <t>i feel the leather seat beneath me and a bit cold and the hunger because i still need to eat something</t>
  </si>
  <si>
    <t>im sorry but im feeling pretty fed up today and this is my space to have a moan in</t>
  </si>
  <si>
    <t>i still had the history of a great weekend in newcastle but my feelings were blank</t>
  </si>
  <si>
    <t>i am feeling super blessed</t>
  </si>
  <si>
    <t>i feel nuns may secretly be bitchy</t>
  </si>
  <si>
    <t>i feel fine there s nothing wrong</t>
  </si>
  <si>
    <t>ive been feeling a little low and lost and confused</t>
  </si>
  <si>
    <t>i feel fairly content happy even img src http s</t>
  </si>
  <si>
    <t>i feel kind of ashamed that i cant think of anything bad to say about van jensens writing so far since im looking at brett booths terribly cartoony art and brett booth is the one that said a real critique uses both good and bad feedback</t>
  </si>
  <si>
    <t>i havent felt like the real me in a while so the good feeling is welcomed with open arms</t>
  </si>
  <si>
    <t>i want them to feel liked</t>
  </si>
  <si>
    <t>im at work today i feel pretty good</t>
  </si>
  <si>
    <t>i feel like i was shaken down by the mafia</t>
  </si>
  <si>
    <t>i think christian really opened up about his feelings im glad i could be there for him i just wish i had more answers for him</t>
  </si>
  <si>
    <t>i have also noticed my default setting of stressed out is no longer i feel much more relaxed which is good</t>
  </si>
  <si>
    <t>i feel like ive been a tad neglectful here</t>
  </si>
  <si>
    <t>i feel enraged and helpless at the same time</t>
  </si>
  <si>
    <t>i still feel less respected</t>
  </si>
  <si>
    <t>i do not enjoy feeling vulnerable</t>
  </si>
  <si>
    <t>i think all but the worst suffering stockholm syndrome victims understand that this excuse was invented by men for the purpose of making women feel satisfied with their tafkid see how much holier child raising and cooking sounds when you call it a tafkid</t>
  </si>
  <si>
    <t>i feel can be a useful figure for measuring how closely the rankings have predicted the results of qualification</t>
  </si>
  <si>
    <t>i think i know about that one but i question whether or not what i m feeling is a vibe from them or me just being horny and thinking i d like to get busy with them</t>
  </si>
  <si>
    <t>i feel miserable and making them feel more miserable doesnt help anything</t>
  </si>
  <si>
    <t>i feel so precious especially seeing my little man call it for his tea</t>
  </si>
  <si>
    <t>i have had a mixture of emotions during the past week feeling joyful and excited about being with jodie again and feeling sad about leaving the people behind here but that is all pretty healthy i think</t>
  </si>
  <si>
    <t>i feel hesitant to put it down in writing but im striving for a</t>
  </si>
  <si>
    <t>i have a pretty good feeling that i will have to start using insulin pretty soon</t>
  </si>
  <si>
    <t>i survived without ever even feeling threatened by any of these things</t>
  </si>
  <si>
    <t>i feel kind of stunned sitting here at the gouverneur public library</t>
  </si>
  <si>
    <t>i haul my backpack and load of books inside feeling only slightly annoyed</t>
  </si>
  <si>
    <t>i don t feel hot</t>
  </si>
  <si>
    <t>i feel like while i am being submissive my partner cannot be angry with me</t>
  </si>
  <si>
    <t>i know i just spent an entire month organizing various parts of my home but i m kind of feeling like i want to do even more after seeing all of these fabulous projects</t>
  </si>
  <si>
    <t>ive been feeling rather rotten</t>
  </si>
  <si>
    <t>i feel it is vital for me to have a body i feel proud of</t>
  </si>
  <si>
    <t>i feel petty and selfish and helpless to do anything about it because when it comes right down to it i have two midterms monday and a paper due tuesday and i really just cant leave</t>
  </si>
  <si>
    <t>i feel completely lethargic</t>
  </si>
  <si>
    <t>i walk barefoot to the apple trees and load the feeders for the birds and luxuriate in the feel of cool grass between my toes</t>
  </si>
  <si>
    <t>i feel safer to be more vulnerable</t>
  </si>
  <si>
    <t>i don t feel bitter</t>
  </si>
  <si>
    <t>i could see where i was heading and feel the divine pulsation of the universe to feel how i truly am born from that divine pulsation and will forever be connected to it</t>
  </si>
  <si>
    <t>i feel confident about where we are headed</t>
  </si>
  <si>
    <t>i knew i didnt have postpartum depression but i wanted to keep myself in check so i could get help for it right away if i felt it got worse or if my feelings of emotional overload didnt go away</t>
  </si>
  <si>
    <t>i feel embarrassed about liking and somewhat unworthy of pursuing because i feel so unattractive i m sure making any kind of move would be seen like an enormous joke</t>
  </si>
  <si>
    <t>i could focus on the visitation and funeral and not have to feel rushed to get home</t>
  </si>
  <si>
    <t>i can see from the determined look on her face that she is trying hard not to feel intimidated</t>
  </si>
  <si>
    <t>i feel as radiant and perfect as i ve ever felt</t>
  </si>
  <si>
    <t>i feel jolly</t>
  </si>
  <si>
    <t>i appreciate how eddie feels about losing his creative partner brett ratner and we all wish him well sherak said of murphys decision to step down</t>
  </si>
  <si>
    <t>im feeling cold when im alone</t>
  </si>
  <si>
    <t>i have been feeling and loving the i am sense and i am also loving another with a sense of constant giving with no expectation of return</t>
  </si>
  <si>
    <t>im feeling a bit sad that i havent gotten to see my friends as much as i would have liked to so far this summer</t>
  </si>
  <si>
    <t>i do not feel mournful of this for its own sake but for the sake of a desire to feel mournful as an alternative to a moment of boredom</t>
  </si>
  <si>
    <t>i will probably never feel bouncy so feel free to remove that emotion from my selection</t>
  </si>
  <si>
    <t>i feel horrible that i didn t defend him</t>
  </si>
  <si>
    <t>i was so happy that i finally got over the getting fucked for the first time jitters but being ignored like this kind of make me feel horrible</t>
  </si>
  <si>
    <t>i feel peaceful about it and i am not sure if its just because i am naiive or because it will all work out for the best</t>
  </si>
  <si>
    <t>i have everything but sometimes i feel so unhappy yet i have no reason to</t>
  </si>
  <si>
    <t>i recommend try this product and see how delicious it is and how you feel horny</t>
  </si>
  <si>
    <t>i feel pretty rotten i have to say that i have a wonderful support system</t>
  </si>
  <si>
    <t>i feel fine right now if i had to turn it in for a grade so i can spend two class periods just doing any minor tweaks i feel like</t>
  </si>
  <si>
    <t>i still felt terrible but it did help me to feel at least a little more resolved like i could try to move on even though the image still plagued my mind</t>
  </si>
  <si>
    <t>i doubt that too many people are feeling sorry for us as we change our plans from one place in paradise to another</t>
  </si>
  <si>
    <t>i feel like a dangerous person</t>
  </si>
  <si>
    <t>i feel that this is quite unfortunate</t>
  </si>
  <si>
    <t>i feel strong powerful there s no second thoughts about casting it away</t>
  </si>
  <si>
    <t>i always feel funny going to shows when i have such a small herd as i tend to bring more than half of my animals</t>
  </si>
  <si>
    <t>i will add that i m feeling quite smug that unfinished quilts and are now quilted and have their bindings attached to the front which is like finished</t>
  </si>
  <si>
    <t>i feel a little bit terrified</t>
  </si>
  <si>
    <t>i realize that is not a nice way to feel about it or a popular way and im glad that there are people who feel otherwise but i cant bring myself to get all unstrung about statues and people who now decide maybe we werent really the bastards and sons of bitches they said we were</t>
  </si>
  <si>
    <t>im feeling adventurous this week so im trying lots of new recipes</t>
  </si>
  <si>
    <t>i feel hot i ll come inside i called back</t>
  </si>
  <si>
    <t>ive more or less completely abandoned this blog but i feel like you all have been so supportive that i owe you at least a good bye post</t>
  </si>
  <si>
    <t>id charge twenty quid for it and wouldnt feel embarrassed</t>
  </si>
  <si>
    <t>my grandfather died he lived almost as a recluse not caring for himself as well as he should dad and we all helped as much as we could</t>
  </si>
  <si>
    <t>i feel sincere regret for the way i went about it but i guess at the time i didnt see any other way to do it</t>
  </si>
  <si>
    <t>i picked up and moved to the czech republic by myself it was chris who sent me a care package with food and music to remind me of home when i was feeling my most homesick</t>
  </si>
  <si>
    <t>i jst feel so annoyed all</t>
  </si>
  <si>
    <t>i would write some sappy love stuff but i m feeling super crazy lazy today and having difficulty motivating myself even to do my job</t>
  </si>
  <si>
    <t>when i received the letter informing that i had been accepted to be a chinese university student</t>
  </si>
  <si>
    <t>i would collapse too after running miles but i feel thats a dignified ending to a marathon</t>
  </si>
  <si>
    <t>i feel really keen to adventure at the moment to see where the game will take rowan</t>
  </si>
  <si>
    <t>i will feel like it doubtful but i can hope for it anyway</t>
  </si>
  <si>
    <t>i stared at the pile of rusted metal and tree roots coming up from the ground i started to feel really weird</t>
  </si>
  <si>
    <t>i always have been when im not feeling sociable extreme or the other</t>
  </si>
  <si>
    <t>i is feeling a bit dull or variable after winter it can have a tough time</t>
  </si>
  <si>
    <t>i still have the ability to feel happiness but ive been sort of weepy lately like ive been crying randomly at different times</t>
  </si>
  <si>
    <t>i have been feeling restless a lot lately</t>
  </si>
  <si>
    <t>im amazed how empowered and how much happier i feel so with sweet tea in hand gt cheers</t>
  </si>
  <si>
    <t>i feel it will be resolved certainly just before sunderland for positive</t>
  </si>
  <si>
    <t>i shall be lacking feeling as i get punished for never learning fast enough to at least move forward or even win at least one round of the game called life</t>
  </si>
  <si>
    <t>ive been feeling disillusioned in lj and stuff for awhile</t>
  </si>
  <si>
    <t>i don t feel it thinking of her specifically or of things we did or even of those last tragic days in november</t>
  </si>
  <si>
    <t>i feel too casual img src http i</t>
  </si>
  <si>
    <t>i feel shamed that i have to hope that its there but either way</t>
  </si>
  <si>
    <t>i only feel curious impatient eager and confused</t>
  </si>
  <si>
    <t>i feel rejected by the society because some of my close friends tell me the bad things people say about me sometimes i can even witness people talking shit about me when they think i m not around but get white faced later on in finding out that i am just actually about a meter away from them</t>
  </si>
  <si>
    <t>i feel so dull saying the same thing twice i can feel my skin crawl when i tell a new person something i ve previously said</t>
  </si>
  <si>
    <t>i feel my heart pretty much knows and believes that its love</t>
  </si>
  <si>
    <t>i say i am feeling pretty tender right now and i am stunned at myself</t>
  </si>
  <si>
    <t>i sat there with some smug satisfaction until now when i feel slightly remorseful as i would have liked someone to offer me their seat if i was in that situation</t>
  </si>
  <si>
    <t>i wonder why i feel the need to entertain and be entertained</t>
  </si>
  <si>
    <t>i wont give you a name i feel the response would be unpleasant for those out there who are aware of who i am</t>
  </si>
  <si>
    <t>im feeling pretty crappy right now</t>
  </si>
  <si>
    <t>i end up feeling groggy and won t sleep as well at night</t>
  </si>
  <si>
    <t>i wanted to try the feeling of being in the frow the models the catwalk the outfits and i can tell you i wasnt disappointed</t>
  </si>
  <si>
    <t>i feel hopeless that everything that comes out of me sucks and i would rather scratch out my eyes than read another clich ridden hyperbolic melodramatic narcissistic passage of my so called memoir</t>
  </si>
  <si>
    <t>i feel so worthless and useless these past weeks just because im a certified by stander at home</t>
  </si>
  <si>
    <t>i said i dont read other blogs very often because i feel lame and unsuccessful in comparison and yesterday i discovered a href http steammeupkid</t>
  </si>
  <si>
    <t>i have absolutely no one to turn to when im feeling troubled and im not even exaggerating when i say that</t>
  </si>
  <si>
    <t>i cant do something leaving me feeling even more stubborn and determined to prove them wrong</t>
  </si>
  <si>
    <t>i am very loyal to people and would feel horrible if i started seeing someone else when i was talking to him</t>
  </si>
  <si>
    <t>i am left wondering if these people have an understanding of what it feels like to be really truly utterly alone</t>
  </si>
  <si>
    <t>i woke up the next day with a puffy face and feeling nearly as miserable i parked at the airport and boarded my flight to chicago</t>
  </si>
  <si>
    <t>i was feeling really really depressed back then</t>
  </si>
  <si>
    <t>i do not feel i can be deprived of suffering for this i lack strength</t>
  </si>
  <si>
    <t>i would write for one or two weeks then get bored and go onto another project or feel the need to edit what i already wrote or get distracted and the list goes one</t>
  </si>
  <si>
    <t>i feel super tired and sleepy now so yeah i guess ill catch some zs</t>
  </si>
  <si>
    <t>i opened my laptop still feeling uncertain of my answer</t>
  </si>
  <si>
    <t>i already feel contented with it</t>
  </si>
  <si>
    <t>i feel see a nigga really be caring and shit i be tryna be a good dude</t>
  </si>
  <si>
    <t>i feel much more relaxed and far less emotional than i did with violet</t>
  </si>
  <si>
    <t>i enjoy feedback and love comments on my posts so please do not feel afraid</t>
  </si>
  <si>
    <t>i remember feeling shocked and ya ok a bit superior years ago when i was at a family reunion</t>
  </si>
  <si>
    <t>i feel really whiney</t>
  </si>
  <si>
    <t>i have a test it makes me feel good</t>
  </si>
  <si>
    <t>i feel ashamed you have it in your heart to suddenly care for all these illegals who just showed up here but apparently not your head to explore how they got here</t>
  </si>
  <si>
    <t>im feeling defeated but ive also grown fond of it as it reminds me of my dad</t>
  </si>
  <si>
    <t>i feel on finishing this delicious book</t>
  </si>
  <si>
    <t>i feel is times as talented as i am really pushes me to perform better to play better and to write better than i before</t>
  </si>
  <si>
    <t>i was still feelin kind of irritable and funky from the day before but so it goes</t>
  </si>
  <si>
    <t>ive never applied for a design team but am feeling eager to try it so im expanding my card wardrobe to include more different styles of cards to submit</t>
  </si>
  <si>
    <t>im feeling quite hopeful this year but then i cant help but remember the whole those who forget the past are doomed to repeat it stuff</t>
  </si>
  <si>
    <t>i always think of posts that i feel are worthwhile to write and for people to read but it s always when i m not at the computer that i come up with the topics</t>
  </si>
  <si>
    <t>i think ill feel better</t>
  </si>
  <si>
    <t>i would feel sometimes still feel a longing and a desire to come closer feel the old oak trees walk the old trails listen to the quiet smell the wild bushes</t>
  </si>
  <si>
    <t>i dunno how to explain how i feel like after that phone call i just felt really pissed not at her but at you</t>
  </si>
  <si>
    <t>i feel assured of victory the next i start panicking about defeat</t>
  </si>
  <si>
    <t>i just feel unpleasant when somebody offends his wife in front of me</t>
  </si>
  <si>
    <t>i feel very inspired by your words</t>
  </si>
  <si>
    <t>i am feeling so thankful to have been part of such a fun experience extra thankful to have met new friends who make my life more beautiful</t>
  </si>
  <si>
    <t>i feel like an ass charging but im greedy</t>
  </si>
  <si>
    <t>i feel so relieved so lucky that our house is still standing</t>
  </si>
  <si>
    <t>i am very bad at scrapping christmas photos and i think its because i feel intimidated by the themed papers with their colour schemes and patterns</t>
  </si>
  <si>
    <t>i allowed myself to feel too deeply the tension broke and part of me slipped below down where emotions and worry threatened to overcome me</t>
  </si>
  <si>
    <t>i will look and feel fantastic speaking of christmas think we are having it at our place davids mum will be going to hamilton so it will just be the kids and david and stephs boyfriend and possibly chriss girlfriend but think she will be doing her own family thing</t>
  </si>
  <si>
    <t>i began to feel very tender</t>
  </si>
  <si>
    <t>i feel i make a difference in this fucked up world</t>
  </si>
  <si>
    <t>i just feel like this last couple of years damaged me as an indevidual</t>
  </si>
  <si>
    <t>i feel lucky to have escaped without worse consequences</t>
  </si>
  <si>
    <t>im trying to feel out my house style now that im living on my own and have creative carte blanche</t>
  </si>
  <si>
    <t>i feel a little bit reluctant to say this to him</t>
  </si>
  <si>
    <t>i feel so lucky to have so many wonderful people in my life to give me the support and the push that i need to keep being better</t>
  </si>
  <si>
    <t>i left feeling valued and excited</t>
  </si>
  <si>
    <t>i do enjoy large bold prints and i suppose its odd im feeling timid about leopard</t>
  </si>
  <si>
    <t>i feel fearful and anxious i feel like i am on pins and needles and i dont know where to go</t>
  </si>
  <si>
    <t>i am so very thankful for this blessing that im carrying now that i have made it as far as i have and am believing that i will make it farther and hating that i feel as if i have to write an explanation so that others wont think i m ungrateful</t>
  </si>
  <si>
    <t>i don t feel smart and really do feel like a failure</t>
  </si>
  <si>
    <t>i truly am about this gift i feel quite impressed upon to steward it well not just as a toy but as a way to honor god more fully in my life</t>
  </si>
  <si>
    <t>i had been praying to god about why did not have love in my life why i grew up feeling unloved why when anyone said they loved me i found the declaration meaningless and false and why i grew up in a family where love wasnt shown or even voiced from time to time</t>
  </si>
  <si>
    <t>i am not sure what it is about kentucky that i feel so strongly for since my childhood wasn t all that pleasant</t>
  </si>
  <si>
    <t>i feel needy and uninteresting</t>
  </si>
  <si>
    <t>i am a very loving caring and respectful man hence the daddy before the fucking bastard and want to insure that the family i feel i am part of now the redd hand lemon family is respected</t>
  </si>
  <si>
    <t>i was starting to feel overwhelmed it came to me in prayer that i am doing for my dad what he did for me as a child</t>
  </si>
  <si>
    <t>i feel shakey and distressed</t>
  </si>
  <si>
    <t>i hate this feeling and i am disgusted with the whole situation</t>
  </si>
  <si>
    <t>i am a curmudgeonly crank who beguiles people into thinking im all forgiving and shit because i often hide my more acerbic edge behind my touchy feeling compassionate sometimes passively aggressive side</t>
  </si>
  <si>
    <t>i feel good strain good excitement</t>
  </si>
  <si>
    <t>i feel i feel the solitarily neurotic delusion of wanting to both live and die</t>
  </si>
  <si>
    <t>i have the feeling you are thinking charming is a bad thing but what i get o</t>
  </si>
  <si>
    <t>i just feel peaceful and happy and so so glad for the incredible memories i made this weekend</t>
  </si>
  <si>
    <t>i was really feeling dumb</t>
  </si>
  <si>
    <t>i have backed off again and i feel kind of stupid that i feel for this stuff</t>
  </si>
  <si>
    <t>i still dont really want to go to work but at least i feel a lot less grumpy</t>
  </si>
  <si>
    <t>i still am finding myself feeling rather paranoid every time i walk out to my car</t>
  </si>
  <si>
    <t>i like the little cat for ecstatic but really i feel triumphant</t>
  </si>
  <si>
    <t>i feel absolutely vile all the time right now i need to lose about stone for me to be happy with how i look i need to jsut change everything</t>
  </si>
  <si>
    <t>i feel so greedy and selfish wishing this</t>
  </si>
  <si>
    <t>i do make myself feel kind of intelligent and inspired sometimes</t>
  </si>
  <si>
    <t>i got home i feel like my heart broke all over again</t>
  </si>
  <si>
    <t>i can describe the rush of getting a new accessory for my cash as very similar to buying new clothes wherein i d feel more handsome</t>
  </si>
  <si>
    <t>i know is how i feel today and it is ugly</t>
  </si>
  <si>
    <t>i was feeling irritated by this friend of mines obsessive compulsion to contact me incessantly</t>
  </si>
  <si>
    <t>i do not feel so troubled all the time</t>
  </si>
  <si>
    <t>i feel like its a casual monday</t>
  </si>
  <si>
    <t>i am wearing this neon lace dress as you know i am more than a little obsessed with lace but i never thought id really end up wearing the neon dress with the exception of the christopher kane for topshop dress i bought off ebay for a tenner last year which i wear when im feeling brave</t>
  </si>
  <si>
    <t>i love the most about the iisuperwomanii video is the lack of beats headphones and consumerism tactics to make you feel to feel undervalued or pressured to be in the it crowd</t>
  </si>
  <si>
    <t>i know whats being said i feel foolish as its often a word or words that i already know very well</t>
  </si>
  <si>
    <t>ive made in my life feels like its been pressured</t>
  </si>
  <si>
    <t>i doctor visits broadcast images of lions in an african country is really beautiful i feel the turtle doctor lovely year old s letter in english salehi says when you put your country was colonized by the british you see</t>
  </si>
  <si>
    <t>i quickly connected to her knew very well how to feel what she feels and liked her true personality not pictured as a dashing girl but a down to earth one with common girlish problems about insecurities</t>
  </si>
  <si>
    <t>i allowed my feelings to get hurt by someone questioning my ability to parent caleb</t>
  </si>
  <si>
    <t>i feel like i should blog every day for some reason and when i dont i get discouraged</t>
  </si>
  <si>
    <t>i start enjoying it and it becomes part of the general fabric of feeling joyful about your everyday activities about just being</t>
  </si>
  <si>
    <t>i feel like the tip of every nerve in my body is exhausted</t>
  </si>
  <si>
    <t>i feel attacked or when someone i love has been really wronged or harmed it s so hard to get past the human emotions of anger and bitterness</t>
  </si>
  <si>
    <t>i don t have feelings towards logan i find him cute but nothing farther than that</t>
  </si>
  <si>
    <t>i feel at picturing some of the people i love most in the world called a name suffering alone</t>
  </si>
  <si>
    <t>i used to believe that a feeling like fear was to be ignored or suppressed right away more on this in a moment</t>
  </si>
  <si>
    <t>im actually feeling delighted</t>
  </si>
  <si>
    <t>i think about her all the time and can t help but feel like i fucked everything up</t>
  </si>
  <si>
    <t>i am ever feeling apprehensive i play norah jones</t>
  </si>
  <si>
    <t>i feel a change coming espa a hd target blank rel nofollow title twitter img src http sky sport</t>
  </si>
  <si>
    <t>i feel privileged that ive been allowed a little glimpse into the collectors lives through family events good and bad mixed health and everyday issues they have spent time noting the weather and jotting it down for the archive</t>
  </si>
  <si>
    <t>i really opened up last night we were very touchy feely and very affectionate towards each other</t>
  </si>
  <si>
    <t>im over feeling sad im over feeling like it was anything to do with me and i just want the old happy sarah back</t>
  </si>
  <si>
    <t>i taught me that a true leader follows her heart and works with passion which is why when choosing my personal platform i chose women s empowerment a topic that i feel sincere ardor towards</t>
  </si>
  <si>
    <t>i have been blessed with make me feel dumb</t>
  </si>
  <si>
    <t>i feel enough to get hurt and i dont want to wasting my time just to doing stupid thing</t>
  </si>
  <si>
    <t>i grew up feeling isolated amongst my supposed family</t>
  </si>
  <si>
    <t>i feel privileged and happy to help them</t>
  </si>
  <si>
    <t>i was feeling unhappy to go any where with my friends</t>
  </si>
  <si>
    <t>i remember feeling envious of her way about it knowing i would never feel anything but anxiety at telling someone i hardly knew that i was pregnant</t>
  </si>
  <si>
    <t>i learned to ignore the feeling of exhaustion or maybe it was the sun that didnt feel as hot as on plum island</t>
  </si>
  <si>
    <t>i just feel so isolated right now and would like to talk to someone familiar</t>
  </si>
  <si>
    <t>id feel anguished i wanted to taste that sweet velvety texture after peeling the wrapper then the tin foil that stood in the way of minutes of bliss</t>
  </si>
  <si>
    <t>im feeling so broke right now but i loved every minute of it</t>
  </si>
  <si>
    <t>i am feeling less than positive</t>
  </si>
  <si>
    <t>i feel a strong sense of pride to be the dad of my two beautiful babies</t>
  </si>
  <si>
    <t>i feel a bit lost today</t>
  </si>
  <si>
    <t>i can tell you from personal experience that the i am so lost feeling is not pleasant</t>
  </si>
  <si>
    <t>i feel shame but if any of you attends what promises to be a terrific event please come back to the comment section and let me know how it went including the q amp a with co directors jonathan gruber amp ari daniel pinchot</t>
  </si>
  <si>
    <t>i thought they can catch me if they want to stop me and i put on a showoff bit of speed up a hill and then winded myself and had to walk for awhile feeling slightly foolish</t>
  </si>
  <si>
    <t>i feel only those bitter with lack of monetary wealth trying to console their poor dejected selves simultaneously seeking support of the poor or poorer majority to sing their depressing tunes will scream and insist on the opening statements</t>
  </si>
  <si>
    <t>i know i said this enough times in the comments to the post i wrote and i dont want to run it in the ground but i will say it this one last time just in case you missed hearing how appreciative i feel for all the caring and supportive comments you left me</t>
  </si>
  <si>
    <t>i have a feeling they will be very popular</t>
  </si>
  <si>
    <t>i feel an urge to learn about technique and improve how i do things i feel a bit impatient with knitting intricacies</t>
  </si>
  <si>
    <t>i was again feeling uncomfortable and intimidated</t>
  </si>
  <si>
    <t>i feel that they are what i should be impressed of</t>
  </si>
  <si>
    <t>i cannot believe how early im feeling her she is a strong girl we have another ultrasound on tuesday cannot wait to see our baby girl</t>
  </si>
  <si>
    <t>im very happy and content with my life right now i have everything i want and i need i am feeling loved and blessed</t>
  </si>
  <si>
    <t>i am worried yet feeling afraid of the world i may face</t>
  </si>
  <si>
    <t>i have had in the last months a very minor heart attack that i did not feel or did not affect me in anyway but did damage my heart its ok my heart is big enough to hold all i love and my passion for what i do</t>
  </si>
  <si>
    <t>im feeling a little delicate but ok</t>
  </si>
  <si>
    <t>i do not like the catastrophe to harm anyone just to change things and give us relief from our sense of control snce sometimes i feel it is our sense of over responsibility or feeling too much in control that can lead to discontent and unhappiness</t>
  </si>
  <si>
    <t>i feel honoured to be a part of a community of learners where my contributions have been appreciated</t>
  </si>
  <si>
    <t>i am feeling about it kind of resigned actually</t>
  </si>
  <si>
    <t>i guess i m feeling a little homesick today because i stood by a guy in a camouflage hat at a crosswalk today</t>
  </si>
  <si>
    <t>im feeling even more inadequate than usual with my minimal megapixels</t>
  </si>
  <si>
    <t>im still planning on making it and i expect to get started soon but if theres anything i hate its feeling rushed</t>
  </si>
  <si>
    <t>i have no idea why i feel so mellow today</t>
  </si>
  <si>
    <t>i feel currently disadvantaged</t>
  </si>
  <si>
    <t>i have the same feeling now but i know thanks to you just how wonderful that change is going to be</t>
  </si>
  <si>
    <t>i get the feeling that to the guys buford deals with the outcome of the game is not nearly as important as keeping their masculinity higher than the fans of the rival team</t>
  </si>
  <si>
    <t>ive been feeling really impatient as though im waiting for something which is approaching fast but not fast enough</t>
  </si>
  <si>
    <t>i make it a point to let her know how i feel and that i am thinking of her by sending her love quotes through sms or writing messages on post its which are occasionally naughty and placing them in objects and areas of the house she uses or goes to regularly</t>
  </si>
  <si>
    <t>i was feeling distressed about the fact that my brother attempted to get a restraining order against me</t>
  </si>
  <si>
    <t>i was thrilled with the final result that captured my feelings and memories of a special day up at the falls</t>
  </si>
  <si>
    <t>ive been feeling completely stupid about this whole thing</t>
  </si>
  <si>
    <t>i quickly feel angered and jealous</t>
  </si>
  <si>
    <t>i seriously hope i dont blank out d i think ill cry if i screw history tomorrow cause my main pressure and everythings on history d and apparently i didnt like mug like crazy today for me to feel self assured or something</t>
  </si>
  <si>
    <t>i feel embarrassed to ask without full disclosure</t>
  </si>
  <si>
    <t>i am not an expert i am simply a filmmaker and i feel really uncomfortable speaking from a level higher than the audience especially when there are often real experts in the audience who know much more about medical and radiation issues than i do</t>
  </si>
  <si>
    <t>im feeling really anxious</t>
  </si>
  <si>
    <t>i feel infuriated simply because the current celebration of christmas is devoid of its true meaning</t>
  </si>
  <si>
    <t>i feel guilty and evil</t>
  </si>
  <si>
    <t>i am feeling terrific right now i am watching last nights ncis los angeles</t>
  </si>
  <si>
    <t>i really dislike the fact that i feel uncomfortable in my own skin</t>
  </si>
  <si>
    <t>i feel and im not ungrateful for my home i just need a break from it</t>
  </si>
  <si>
    <t>i feel lame im looking up im gonna soak up the sungo outside people</t>
  </si>
  <si>
    <t>i think israelis can feel more sympathetic than people from other countries</t>
  </si>
  <si>
    <t>i just feel slightly smug and justified in seeing that this place is crazy and its not me</t>
  </si>
  <si>
    <t>i need to feel my submissive nature and desires to the fullest</t>
  </si>
  <si>
    <t>i chuckle and feel a little dirty all at once saying it</t>
  </si>
  <si>
    <t>im dead i really do feel horrible friends</t>
  </si>
  <si>
    <t>i hope you don t feel offended when i say this but i kind of felt like i was in a prison in atlanta</t>
  </si>
  <si>
    <t>i do feel a little selfish</t>
  </si>
  <si>
    <t>i was feeling pretty overextended weeks before the race</t>
  </si>
  <si>
    <t>i love music and having that exposure every day is a very close second but the people that you come in contact with you can t do this alone and i feel like there s a community here and a family experience that exists here that is something very special to me</t>
  </si>
  <si>
    <t>im feeling unsure and unaccomplished all over again</t>
  </si>
  <si>
    <t>id been feeling complacent about my relative lack of technology related melodrama compared to what our houses big computer has been putting people through lately</t>
  </si>
  <si>
    <t>i feel like a naughty school girl</t>
  </si>
  <si>
    <t>i guess then i should stop feeling apprehensive about this change and stop fearing what new adjustments have to be made because i am not a tree but the most resilient of all beings</t>
  </si>
  <si>
    <t>i don t feel so brave</t>
  </si>
  <si>
    <t>i love how he can evoke that feeling of longing</t>
  </si>
  <si>
    <t>i have had a few bad episodes where i didnt feel safe</t>
  </si>
  <si>
    <t>i highly doubt anyone reads this even though i wish at least someone would because i modestly feel that i am clever and witty and intelligent and the things i say are worth reading</t>
  </si>
  <si>
    <t>im feeling really bitter about this one</t>
  </si>
  <si>
    <t>i good community is one where its members feel safe and when a certain subgroup is made to feel unsafe the community is significantly weakened</t>
  </si>
  <si>
    <t>ive been preoccupied with domestic chores today and as a result i feel virtuous but rather uninspired</t>
  </si>
  <si>
    <t>i am saying that i feel bad</t>
  </si>
  <si>
    <t>i liked to read and feel things i liked to read and feel a href http cuvinteimpleticite</t>
  </si>
  <si>
    <t>i should feel startled but id know that embrace anywhere and given my current state of mind ive probably degenerated into hallucination</t>
  </si>
  <si>
    <t>i am feeling lonely i am going to stop and write myself or someone else a positive note</t>
  </si>
  <si>
    <t>i feel broke inside but i wont admit sometimes i just want to hide cause its you i miss</t>
  </si>
  <si>
    <t>i feel like my plans are the most boring in this room but it is made up for it in the rest of the apartment</t>
  </si>
  <si>
    <t>i feel more stressed overall and think it could be why i am sleeping terribly and feeling worse</t>
  </si>
  <si>
    <t>i feel like the others are all in this really stupid club one that i have no interest in joining right now but i still hate feeling so left out</t>
  </si>
  <si>
    <t>im not looking for two slaves but im not sure id want a slave that would feel so strongly against completely trusting me and letting me have my way in all things</t>
  </si>
  <si>
    <t>i see someone something i feel i need to stand up to i am so rude</t>
  </si>
  <si>
    <t>i feel like i m intimidated by everyone</t>
  </si>
  <si>
    <t>i invite you to consider those signs as precious gifts of your whole system to warn you of any mental blockages conducing you to feel discomfort hesitation doubts and vicious stagnation of energy</t>
  </si>
  <si>
    <t>i feel surprised myself sometimes</t>
  </si>
  <si>
    <t>im typing this and all i feel on the inside is a blank pain sorrow uncertain of everything</t>
  </si>
  <si>
    <t>ive been feeling really listless for the last couple days</t>
  </si>
  <si>
    <t>i feel totally hopeful and optimistic about it because firstly ive taken the right step in getting help for it and secondly i know that the way depression makes me feel isnt real</t>
  </si>
  <si>
    <t>i feel embraced and welcomed and loved</t>
  </si>
  <si>
    <t>i feel like my life is he is with me and loving me and healing me and brightening my day</t>
  </si>
  <si>
    <t>im just sitting on his bed doing homework while hes at his desk playing video games i feel safe</t>
  </si>
  <si>
    <t>i admit that there is a sort of a mexigoth feel or vibe to it which i am fond of</t>
  </si>
  <si>
    <t>i know that i guess but i haven t really had to speak like this before but you made me feel horny</t>
  </si>
  <si>
    <t>i mean sometimes i feel like girls judge me or something or maybe theyre intimidated by me and i have to act all fake and feminine just to get to know their names</t>
  </si>
  <si>
    <t>i only know that i want do something but i feel unsure to make it real</t>
  </si>
  <si>
    <t>i want to promote them and myself ahem or the authors i connect with most because by talking to them on twitter i feel a little more like an author myself they tweet delicious recipes yeah i like to eat who doesn t beautiful photos paul steele the grand master of amazing links</t>
  </si>
  <si>
    <t>i am feeling profoundly peaceful</t>
  </si>
  <si>
    <t>i hope you feel better soon</t>
  </si>
  <si>
    <t>i met some beautiful talented and driven women including layne beachley of course and feel valued and know that the foundation and its supporters believe in me and the other grant recipients</t>
  </si>
  <si>
    <t>i feel very energetic these days amazing that i really enjoy my body</t>
  </si>
  <si>
    <t>i am feeling keen i can already imagine you rolling your eyes as you read this</t>
  </si>
  <si>
    <t>i am starting to feel nervous</t>
  </si>
  <si>
    <t>im thinking that she could feel my body really relax and maybe even the serotonin surge and that she liked it</t>
  </si>
  <si>
    <t>im tired of feeling like an unloved object im not even a person</t>
  </si>
  <si>
    <t>i have been wanting a really good excuse to exercise and reverse the upward creep that my weight has been taking lately and i have been feeling very lethargic lately and have been wanting to see if changing the diet would work</t>
  </si>
  <si>
    <t>i am feeling a bit lonely in a french speaking country</t>
  </si>
  <si>
    <t>ive been struggling to write anything lately on this blog because ive been feeling pretty rotten</t>
  </si>
  <si>
    <t>i feel intelligent because i made it here</t>
  </si>
  <si>
    <t>i tried it i still try it but i can t help the feeling that i have to change before other people will like me and i just don t want to be alone again</t>
  </si>
  <si>
    <t>i think there are those who feel grounded in life and then there are those of us who are restless and always in search of something that may be missing</t>
  </si>
  <si>
    <t>im still feeling pretty rotten but im trying to do some things that need to be done to avoid eating out anymore</t>
  </si>
  <si>
    <t>i just simply new that all along and so kept myself tightly wrapped up so as not to feel at the end rejected at the end i simply was left with grief</t>
  </si>
  <si>
    <t>i feel a little pathetic actually hellip it s just three days</t>
  </si>
  <si>
    <t>i feel relatively disadvantaged</t>
  </si>
  <si>
    <t>i were feeling particularly adventurous and decided to go to a local chinese church with some friends from school</t>
  </si>
  <si>
    <t>i was planning on driving the half hour to a new church today but when i woke up my body decided it was going to feel horrible and no amount of ibuprofeun would make it better</t>
  </si>
  <si>
    <t>i feel when you make me mad</t>
  </si>
  <si>
    <t>i needed to do something in order to get out all these emotions i am feeling as well as help my family to know how i am doing without having to talk about how i am doing each time i see them</t>
  </si>
  <si>
    <t>i can throw them on when i m not wearing any makeup and instantly feel fabulous</t>
  </si>
  <si>
    <t>i just didnt want to be in the studio and i didnt feel like doing the romantic scenes with rahat</t>
  </si>
  <si>
    <t>i follow many bloggers well cool bloggers and they really seem to have taken to twitter it makes me feel less cool and bloggerdeficient</t>
  </si>
  <si>
    <t>i feel so lucky to have nephews who live so close for griffin and cannon to grow up with</t>
  </si>
  <si>
    <t>i sit here while the people around me talk to babies entertain babies hold babies change baby diapers all that jazz and i feel as awkward as a teenybopper at a middle school dance</t>
  </si>
  <si>
    <t>i was quite good at this earning thing and i liked the fact it made me feel useful in our home and that my husband was thrilled with my help and i liked the fact that for the first time in a long time i had buying power of my own</t>
  </si>
  <si>
    <t>ive been thinking too much which has lead me to feel bothered and to be bothered by actions of those who i once held so close</t>
  </si>
  <si>
    <t>i push off and feel the exhilaration of flying through the trees to gentle whoops of encouragement from those behind me</t>
  </si>
  <si>
    <t>i feel mellow today</t>
  </si>
  <si>
    <t>i choose to feel this to be pleased knowing you are well</t>
  </si>
  <si>
    <t>i finally started feeling like myself again and was thankful to be able to function without having to call the doctor</t>
  </si>
  <si>
    <t>ive been reading about rethinking and reevaluating and feeling like ive been asleep for many years and have just been shaken awake</t>
  </si>
  <si>
    <t>i have a loooooooootttttt of uni work and dissertation work to do at the mo im going out tomorrow night and i want to feel fab</t>
  </si>
  <si>
    <t>i feel like i finally realized at sarah lawrence that everyone around me was just as uncomfortable and insecure as me and that helped me make friends</t>
  </si>
  <si>
    <t>i want olesya to feel safe to reveal herself and there is no way we are there yet</t>
  </si>
  <si>
    <t>i have a feeling i would be a very rich woman</t>
  </si>
  <si>
    <t>i am feeling really dumb that i cant figure this out as i am usually pretty good at reading my knitting</t>
  </si>
  <si>
    <t>i live in feels like a really fucked up and scary place to be</t>
  </si>
  <si>
    <t>i woke up feeling unsure if it had passed or not so we went to the medical clinic just to get checked before going out for breakfast and spending the morning shopping</t>
  </si>
  <si>
    <t>i feel a keen sense of embarrassment</t>
  </si>
  <si>
    <t>i gasp when i feel how much he wants me he feels divine</t>
  </si>
  <si>
    <t>i am not feeling a lot of creative inspiration right now and i am in a bit of rush</t>
  </si>
  <si>
    <t>i feel a little morose a little droopy and i am so sick of winter in wisconsin that im fit to be tied</t>
  </si>
  <si>
    <t>ive been feeling it lately and since today isnt quite as hot as it has been over the past week i turned on my oven</t>
  </si>
  <si>
    <t>i can take my medications on time and if i feel groggy i can relax and fall asleep on rafael while we watch a movie</t>
  </si>
  <si>
    <t>i half feel for those whom i care a longing for absurdity or is it just she near me</t>
  </si>
  <si>
    <t>i feel that i looked foolish and unprofessional and basically made an idiot of myself</t>
  </si>
  <si>
    <t>i will pray for guidance but i just feel so dumb</t>
  </si>
  <si>
    <t>i was feeling very horny about gee and me reminiscing how things were so sweet between us before lavish and the way i a href http thegaykenyan</t>
  </si>
  <si>
    <t>i can feel my thraot being all bitchy and swollen thanks to my draining sinuses</t>
  </si>
  <si>
    <t>i wanted to leave some because leaving i made me feel less greedy</t>
  </si>
  <si>
    <t>i am pretty sure that as a swpl female blogger you re encouraged to feel insecure</t>
  </si>
  <si>
    <t>i wasnt feeling like going on animedreams but my friends convinced me i feel a bit better now</t>
  </si>
  <si>
    <t>i feel like this was a worthwhile read because despite my issues with the pacing of the book im almost positive that i will be reading book</t>
  </si>
  <si>
    <t>seeing a pornographic movie in which animals were used</t>
  </si>
  <si>
    <t>i feel that they ignored the systemic nature of a pattern of sexual abuse and mishandling of reports of sexual abuse in the service of understandably wishing to defend and protect a friend and his reputation</t>
  </si>
  <si>
    <t>i can only thank him feel that i am so useless for him but i know i can t live without him he s my everything</t>
  </si>
  <si>
    <t>i began cleaning up my apartment i couldn t help feeling a little annoyed at god</t>
  </si>
  <si>
    <t>i feel awfully horrible for not writing here in quite a while but i cant really help that</t>
  </si>
  <si>
    <t>i am a bit late posting today as i was out last night celebrating my friends th birthday and i am feeling a little delicate at the moment</t>
  </si>
  <si>
    <t>i feel for you loyal amp patient dependable and kind a mother like you is rare and defined today is the day i think most of these things and wish only to be half the mom you are with all the warm memories you bring della cornect for those of us who still have our moms please cherish them this year</t>
  </si>
  <si>
    <t>i have literally built my ego up so far if i have anything less than a stellar life i ll feel like i disappointed all those people who said i m gonna do great incredible things and more accurately be disappointed in myself because i know that i could have done it too</t>
  </si>
  <si>
    <t>i feel badly bailing now because he introduced me to his dearest friends and they all really liked me ive already started receiving the fb friend requests and he seems like a really genuinely kind and sweet guy</t>
  </si>
  <si>
    <t>i travelled from being terrified to enjoying feeling our turn on with women before working together with bryan i was scared of having sexual feelings around ladies and definitely around women i got attracted to</t>
  </si>
  <si>
    <t>i have started drawing again and for the first time i feel an artistic flow of energy in my life</t>
  </si>
  <si>
    <t>i had the wonderful ability to shield my feelings keep up the blank facade the strong silent type like the cowboys of years gone by</t>
  </si>
  <si>
    <t>i love mondays i know that sounds strange but there is something about a fresh start to the week that leaves me feeling invigorated and motivated</t>
  </si>
  <si>
    <t>i feel stronger than last season a lot of health he determined to return in the new season strong</t>
  </si>
  <si>
    <t>i was rusty but i feel like i flowed ok for most of it</t>
  </si>
  <si>
    <t>i feel alone and abandoned and that there is always something else more important than me</t>
  </si>
  <si>
    <t>ive seen both ends of the roleplaying spectrum i feel there are people that are duper artistic and firm with their character concepts while there are others who write terribly and produce cliche cannon characters</t>
  </si>
  <si>
    <t>i felt fear i was so busy freaking out about feeling fearful that i would then do anything to avoid the emotion eat some cookies call someone etc</t>
  </si>
  <si>
    <t>i feel so impressed to share my happy feelings with anybody who will listen</t>
  </si>
  <si>
    <t>i was outside checking on some of the problems feeling buyers remorse and slightly heartbroken a ladybug landed on me the first i had seen in ages</t>
  </si>
  <si>
    <t>i immediately feel remorseful and unaccomplished after hearing my parents disappointment</t>
  </si>
  <si>
    <t>i suddenly feel remorseful for raising my middle finger to the sky saying fuck the universe and fuck consequences</t>
  </si>
  <si>
    <t>i purchased pts blogging course and am still feeling a bit shaky about spending but when she said the name of the blog doesnt matter that was worth it</t>
  </si>
  <si>
    <t>i go further i feel it truly is worthwhile noting this particular guide is mostly a overall advice</t>
  </si>
  <si>
    <t>i currently i feel helpless a citizen condemned with no choice or ability or strength to contribute to the reversal of the countrys fortunes</t>
  </si>
  <si>
    <t>im feeling very content right now</t>
  </si>
  <si>
    <t>i couldn t help feeling that in spite of all of its faults the film is a tribute to the tragic history of the makhnovshchina and the failed russian revolution</t>
  </si>
  <si>
    <t>i wanna be feeling a little festive before i open my advent calendar that my mummy sent me from england with cadburys chocolate</t>
  </si>
  <si>
    <t>i feel like those whiney teenagers in stupid american chick flicks</t>
  </si>
  <si>
    <t>i forget the feeling of being rejected</t>
  </si>
  <si>
    <t>i currently feel like crap but have to at least show my face at work lest they get suspicious at my ringing in sick the day after my holidays</t>
  </si>
  <si>
    <t>i notice that the effect is actually the opposite that i feel exhausted when the promise of visual stimulation exists and then instead disappoints</t>
  </si>
  <si>
    <t>i feel like you aren t happy about going to the hockey game instead of you always have a frown on your face about everything</t>
  </si>
  <si>
    <t>i really do feel distraught i feel guilty and sad and i hope i don t have nightmares again like last time</t>
  </si>
  <si>
    <t>i feel a little dumb playing harder sngs here and yet not getting in real money when i win will be glad once i get my docs working on intertops</t>
  </si>
  <si>
    <t>i can almost feel the excitement as we plan the rest of our delicious care free saturday</t>
  </si>
  <si>
    <t>i hope that gives him a warm glowing feeling over the festive period</t>
  </si>
  <si>
    <t>i need to feel discontent with where i am now</t>
  </si>
  <si>
    <t>i have forgiven those who i feel have wronged me well for the most part yeah gotta work a tiny bit on that too but i know that karma is on my side not theirs as truth and honesty will prevail</t>
  </si>
  <si>
    <t>i feel nervous around all my friends again</t>
  </si>
  <si>
    <t>i once wrote about the feeling of melancholy you get when the first signs of summer ar noticable in spring which makes you think back to all past summers and how the next summer could be completely diffirent</t>
  </si>
  <si>
    <t>i feel dirty a href http supportyourlocalgunfighter</t>
  </si>
  <si>
    <t>i will not get feeling to the guys and see handsome people xd nowadays i keep looking at e zone clothes shop to watch tvxqs song mv</t>
  </si>
  <si>
    <t>i feel he makes an acceptable creature in his have lawful if you dont try and compare him to karloff</t>
  </si>
  <si>
    <t>i usually get the feeling im rejected because i dont communicate enough with people to where we can actually stay together online</t>
  </si>
  <si>
    <t>i know this sounds so negative but this is how i feel i am such an impatient one i want to see everything laid out in front of me i want to be sure of what is ahead even though i know this is not possible even when i plan things carefully</t>
  </si>
  <si>
    <t>i have had a problem where when things in my life settle down and i finally feel safe i find some way out of that safety</t>
  </si>
  <si>
    <t>i heard leaves me with an uneasy feeling i still haven t entirely shaken off</t>
  </si>
  <si>
    <t>i woke up feeling a little sorry for myself ready to bitch about it</t>
  </si>
  <si>
    <t>i feel so privileged that i m about to be enlightened</t>
  </si>
  <si>
    <t>i see my work as a natural serotonin booster as its near impossible for me to feel unhappy working with these beautiful silly midgets</t>
  </si>
  <si>
    <t>i may do some more shopping again tomorrow when i am done depending on how i feel today my back was aching quite bad after just an hour of standing there handing out pamphlets</t>
  </si>
  <si>
    <t>i miss him and i hate the fact that he cares so little of me and thats all i can ever think about and i feel pathetic because i think of it so much of him so much</t>
  </si>
  <si>
    <t>i couldn t help but feel impressed by the quality of the special effects</t>
  </si>
  <si>
    <t>i am not working i feel like i am not being productive</t>
  </si>
  <si>
    <t>i feel that if youve liked someone for a long time amp they know it amp they go back amp forth on how they feel about you</t>
  </si>
  <si>
    <t>i feel so wronged but i cant do anything so im giving you an uncomfortable smile</t>
  </si>
  <si>
    <t>i am feeling welcomed but also because i am being offered an up close glimpse into the relationships that women form with each other</t>
  </si>
  <si>
    <t>i think you must definitely feel dissatisfied</t>
  </si>
  <si>
    <t>i found it left me so fuzzy headed in the mornings i didn t feel safe driving so i ve had to stop taking it</t>
  </si>
  <si>
    <t>i am feeling so disappointed with the world myself everything around me</t>
  </si>
  <si>
    <t>i also have this strange feeling of having blinked and missed something so much of her newborn ness has disappeared</t>
  </si>
  <si>
    <t>im starting to feel calmer hopeful again just before it all crashes down again</t>
  </si>
  <si>
    <t>i was walking falling in love losing close people hurrying to work missing buses laughing crying and feeling empty at the place of heart</t>
  </si>
  <si>
    <t>i was feeling jaded</t>
  </si>
  <si>
    <t>i ride a small wave back to land and sit feeling dazed but utterly alive</t>
  </si>
  <si>
    <t>i don t feel impatient</t>
  </si>
  <si>
    <t>i feel a little selfish talking about me time</t>
  </si>
  <si>
    <t>i was sitting on my bed steadily making my way through a bar of galaxy a little bit extra and feeling more than a little bit tragic</t>
  </si>
  <si>
    <t>i felt insecure when she gets too close to zizheng or liwei rather than hate its just this fuzzy feeling which is not envy nor jealous</t>
  </si>
  <si>
    <t>i feel like i have been mad since the day i found out i have dystonia</t>
  </si>
  <si>
    <t>i sense and feel the divine plan in its infinite detail step by step</t>
  </si>
  <si>
    <t>i have developed my senses of feeling of loving and of intuition far beyond what i had known</t>
  </si>
  <si>
    <t>i often remember this when i feel gloomy over a michigan late spring early frost baking july or overly frigid january</t>
  </si>
  <si>
    <t>i am feeling more defeated by the day with this pregnancy defeated to a point that i am finding it hard to get past it</t>
  </si>
  <si>
    <t>i feel sorrowful that israelis feel so threatened and that they are dying too</t>
  </si>
  <si>
    <t>i love the days when i feel like i m juggling precious china plates prepping a blog organizing my tweets to go out answering folks on facebook and outlining my next book</t>
  </si>
  <si>
    <t>i still feel like a worthless piece of shit</t>
  </si>
  <si>
    <t>i began to feel sorrowful once again i was a victim of managements cost cutting desires</t>
  </si>
  <si>
    <t>i can feel myself getting back to that savage place where i cannot be tamed where my workouts and diet are once again driven by the passion i have for what we do here and the goals i have set for myself</t>
  </si>
  <si>
    <t>i can t feel safe from him</t>
  </si>
  <si>
    <t>i truly believe god led me to this church because i feel so warmly welcomed every time i am there</t>
  </si>
  <si>
    <t>i feel offended because i did not use black magic</t>
  </si>
  <si>
    <t>i feel fabulous and i have a reeeeally good body image day</t>
  </si>
  <si>
    <t>i have a really bad habit of being friends with someone a while and then suddenly out of nowhere i feel really paranoid about them and their motives and feel like they are taking advantage of the friendship</t>
  </si>
  <si>
    <t>i looked back through all of the posts about feeling heartbroken and depressed and to be honest i feel bad for myself</t>
  </si>
  <si>
    <t>i know he s in love with me too because i was watching this movie that had ashton kutcher in it and when i began to feel an attraction towards kutcher i knew at once that my guy was jealous because he was inside my head</t>
  </si>
  <si>
    <t>i feel so fucked up this few days</t>
  </si>
  <si>
    <t>i feel loyal</t>
  </si>
  <si>
    <t>im in auckland at the moment and i am feeling particularly savage</t>
  </si>
  <si>
    <t>i end praying to him i feel peaceful while other times i still feel just as discouraged but i know he has heard me and he will be there with me</t>
  </si>
  <si>
    <t>ive become increasingly fixated on worrying about certain things the smallest thing can set me off feeling awful and pondering</t>
  </si>
  <si>
    <t>im feeling extremely nostalgic for mr</t>
  </si>
  <si>
    <t>i feel he never betrayed sun quan and so he is loyal and a person so loyal can t be evil if the loyalty is for the betterment of the empire and the people</t>
  </si>
  <si>
    <t>i was feeling anxious about my yoga homework</t>
  </si>
  <si>
    <t>i think maybe they can feel it a little in us that we re eager to get new stuff out</t>
  </si>
  <si>
    <t>i feel afraid but only of getting a bad injury and never of dying</t>
  </si>
  <si>
    <t>i feel slighted by cheese because it s so daggone delicious but it just won t love me back</t>
  </si>
  <si>
    <t>i started feeling a chest cold</t>
  </si>
  <si>
    <t>i thought when time passed by i will be feeling better and better but it is not like as i thought</t>
  </si>
  <si>
    <t>i often remember my dreams when i wake up and they sometimes feel so real im convinced it happened for real</t>
  </si>
  <si>
    <t>ive had quite enough of feeling frightened and miserable</t>
  </si>
  <si>
    <t>i am feeling a lot more confident than what i did when walking through the door on day</t>
  </si>
  <si>
    <t>i just love the idle rage of fans who feel wronged by teh scalpurs</t>
  </si>
  <si>
    <t>i know but it s a feeling that left me ecstatic</t>
  </si>
  <si>
    <t>i feel positively amused</t>
  </si>
  <si>
    <t>i feel positive and happier rather than negative and picky</t>
  </si>
  <si>
    <t>i feel like i should be buying my mother flowers to apologize for every tantrum smart mouthed comment and no i ever said to her</t>
  </si>
  <si>
    <t>upon moving away from home for the first time to a different city</t>
  </si>
  <si>
    <t>i feel honored just to be able to sing with them because i never got the chance to when i was little</t>
  </si>
  <si>
    <t>when the lady who is now my wife accepted my proposal to be my lover and future wife</t>
  </si>
  <si>
    <t>i list them out i feel pretty lame whining</t>
  </si>
  <si>
    <t>i definitely consider myself a sentimental person but now i enjoy it in the same way that you enjoy a glass of red wine and close friends you let it wash over you and feel happy until it passes</t>
  </si>
  <si>
    <t>i discovered after making sadaqah a part of my life is that often when i am depressed or feeling dissatisfied with myself after i have made some mistake i get this huge relief if i just give some sadaqah</t>
  </si>
  <si>
    <t>i get off the phone feeling totally fucked about</t>
  </si>
  <si>
    <t>i feel that every reader is eager to read my picks and hence i feel that i need to write what i am thinking of the market and hence giving a reply here on front page</t>
  </si>
  <si>
    <t>i heard about alexander mcqueen i feel so devastated</t>
  </si>
  <si>
    <t>i want students to feel inspired and believe that they are artists as they create work that ranges from critical essays to creative writing projects</t>
  </si>
  <si>
    <t>i feel like i can almost say in a casual tone yeah its cool just heading over to china again no biggie</t>
  </si>
  <si>
    <t>i feel disrespected and not valued</t>
  </si>
  <si>
    <t>i can feel it s pace slowing and becoming less frantic</t>
  </si>
  <si>
    <t>i mean next time im feeling gloomy about the state of the world or my football picks</t>
  </si>
  <si>
    <t>i hope that his comments made him feel superior i hope it made his day but most of all i hope that someday when someone says something totally inappropriate to him he remembers his careless actions and realizes that he deserves it</t>
  </si>
  <si>
    <t>id feel appalled if a father spent so little time with his child and flying back while in labor</t>
  </si>
  <si>
    <t>i always feel like i m getting punished for it</t>
  </si>
  <si>
    <t>i feel oddly energetic at times</t>
  </si>
  <si>
    <t>i failed to live up to my lofty standards powerful feelings convinced me that i wasn t lovable</t>
  </si>
  <si>
    <t>i can t help but feeling excited</t>
  </si>
  <si>
    <t>i feel like we the privileged with degrees education and social capital who fill the role of teacher have a moral and ethical obligation to share some of our inside knowledge with our impoverished students</t>
  </si>
  <si>
    <t>i remember as a young queerling hearing the news that hed been shot and not being out quite yet feeling numb and feeling scared</t>
  </si>
  <si>
    <t>i feel almost envious of people for whom these events hold so much promise</t>
  </si>
  <si>
    <t>i started to feel really emotional go figure and knew i was about to start crying</t>
  </si>
  <si>
    <t>i feel innocent for a change</t>
  </si>
  <si>
    <t>i have the ultimate answers to all the questions but because i feel it s more valuable that we together take the discussion to the next level</t>
  </si>
  <si>
    <t>i wasnt feeling that brave</t>
  </si>
  <si>
    <t>i feel curious about the knitting process</t>
  </si>
  <si>
    <t>i am feeling unsure on what direction the sweetie pie blog should take</t>
  </si>
  <si>
    <t>i feel distracted from grief leave a comment tags a href http en</t>
  </si>
  <si>
    <t>i started noticing every parlor and i started drawning and looking at the magazines and i knew that one would be coming in my future as it was the same feelings of needing to mark a turnpoint in my life i am still not sure what it will be but i know that its coming</t>
  </si>
  <si>
    <t>i feel i feel like i cant possibly have something valuable to anyone</t>
  </si>
  <si>
    <t>i am that god wants me right where i am i feel like i m getting beaten down from every side</t>
  </si>
  <si>
    <t>i dont think ive ever owned a tee with such an adorable print that now i feel all marshmallow y on the inside that i felt only a pair of casual high waisted vintage leather shorts could mitigate the sweetness of the look</t>
  </si>
  <si>
    <t>i have to listen to my dads help for hours when my brothers and sisters fuck up on something and made feel guilty for not doing things that it is expected of you</t>
  </si>
  <si>
    <t>im feeling pretty tonight</t>
  </si>
  <si>
    <t>i feel like a little impatient girl doing this but i really can t help this foot tapping thing</t>
  </si>
  <si>
    <t>i feel so wronged sometimes its because i feel im so right</t>
  </si>
  <si>
    <t>i just feel so unhappy and i feel that im not living the life that i want to be living</t>
  </si>
  <si>
    <t>i totally proved to myself that i could kick ass and ride the bike as long as i needed to but after three days and or so km i was just like my crotch is numb and hurting at the same time my knee doesnt feel fantastic and im not really like enjoying the scenery</t>
  </si>
  <si>
    <t>i get to that point it makes me feel dirty</t>
  </si>
  <si>
    <t>i ignored the feeling just like i ignored the clerk calling me</t>
  </si>
  <si>
    <t>im feeling slightly apprehensive but im really excited</t>
  </si>
  <si>
    <t>i feel emotionally abused in a sense and i know you mean no harm but your actions speak differently</t>
  </si>
  <si>
    <t>i greatly dislike the feeling of not trusting the people we are apparently relying upon to be experts</t>
  </si>
  <si>
    <t>i feel sad that they are all going to waste</t>
  </si>
  <si>
    <t>i made the college entrance examinations for puc it was what i wanted more when the first list came out i got frustrated i wasnt in when the second list came out without hopes i started to read the newspaper and my name was thre i was in the bus and felt like crying so that everybody could hear me the cry was hold</t>
  </si>
  <si>
    <t>i wont lie either i was feeling pretty superior as i was out there running knowing that very few people make a christmas day workout a priority</t>
  </si>
  <si>
    <t>i am able to write a full letter in insular minuscule and i will probably never have the skill of xviith century writing masters such as maria strick or jan van den velde but i feel that learning a craft is a worthwhile effort in and for itself</t>
  </si>
  <si>
    <t>i really need to get back into blogging because i feel like ive completely lost the ability to write a post and get my thoughts into words</t>
  </si>
  <si>
    <t>i would feel relieved to finally know what had become of her</t>
  </si>
  <si>
    <t>i thought itd be fun to relive our special day a bit so i dug out my wedding gown and shoes from storage and decided to feel like royalty for a moment sitting under this gorgeous pergola</t>
  </si>
  <si>
    <t>i feel i should explain that the fab outfit i have in mind to make first for whitby actually comes into being after the three other dresses and a suit for demi</t>
  </si>
  <si>
    <t>i guess i feel so gloomy because i dont have someone to tell me not to give up</t>
  </si>
  <si>
    <t>i feel cold all of the time</t>
  </si>
  <si>
    <t>i have a horrible habit of feeling guilty all</t>
  </si>
  <si>
    <t>i feel confused about what to do</t>
  </si>
  <si>
    <t>i feel dull and incompetent and ordinary and mediocre</t>
  </si>
  <si>
    <t>im sorry but im not feeling being snapped back in the air repeatedly and im not trusting my life to a rubber band</t>
  </si>
  <si>
    <t>i feel incredibly nerdy and ecstatic at the same time</t>
  </si>
  <si>
    <t>i feel she may get punished by her peers because she is really so into her country and tom was her only anchor to hollywood</t>
  </si>
  <si>
    <t>i dont know how to explain it but i feel like what is going on in my life is so unimportant to so many people</t>
  </si>
  <si>
    <t>i got passed up by a few people but never once did i feel intimidated</t>
  </si>
  <si>
    <t>ive already gotten into unisim january intake feeling proud because its being fully paid for by handsome boy and me</t>
  </si>
  <si>
    <t>i come out feeling ecstatic elated thanking the heavens that i paid for a ticket to sit down and watch this particular movie and not any other other such examples include scott pilgrim vs</t>
  </si>
  <si>
    <t>i still feel vile as hell</t>
  </si>
  <si>
    <t>i swipe at my face and dig for a chart and i feel a gentle hand on my shoulder</t>
  </si>
  <si>
    <t>i feel so terrible today</t>
  </si>
  <si>
    <t>i feel like a lost puppy and never felt so alone</t>
  </si>
  <si>
    <t>i feel dissatisfied like there is indeed a pea under my many mattresses causing only slight but noticeable discomfort and using that analogy causes me to question whether i am being too much of a princess about it all and ought to man up as one of my former beaus would have told me</t>
  </si>
  <si>
    <t>im feeling a little bit beaten down</t>
  </si>
  <si>
    <t>i got up and went to the computer and got on it i was feeling very hesitant and unsure</t>
  </si>
  <si>
    <t>i hate it when i feel needy or vulnerable or when</t>
  </si>
  <si>
    <t>i do admired people does have a good experience in carrying their love in their tummy the most precious fruit of love yet i feel tragic and sad that both of my pregnancies ended the other way</t>
  </si>
  <si>
    <t>the time i first saw my cousin who is living in tanzania</t>
  </si>
  <si>
    <t>i feel so violent wanna break some glass every day i pray itll be my last turning to a blank and wondering what to do</t>
  </si>
  <si>
    <t>im feeling so popular today haha</t>
  </si>
  <si>
    <t>i hate being broke and i hate feeling whiney</t>
  </si>
  <si>
    <t>i feel like this is an unfortunate name</t>
  </si>
  <si>
    <t>im feeling ok about having it accepting who i am</t>
  </si>
  <si>
    <t>im feeling pretty good about the decorations being out</t>
  </si>
  <si>
    <t>i didnt say it doesnt feel simply horrible to be tricked</t>
  </si>
  <si>
    <t>i feel about the insides of my bags i want things to be as lovely on the inside as the outside</t>
  </si>
  <si>
    <t>i enjoy about his work is the genuine feel and the pleasant message he is trying to deliver with all this</t>
  </si>
  <si>
    <t>i was born into a huge cohort of internet equipped navel gazing youths all full of so many feelings all convinced that were the first people ever to feel this way and compelled to share our uneasy angst with the world</t>
  </si>
  <si>
    <t>i feel ok when apart of me is gone</t>
  </si>
  <si>
    <t>i repented for not feeling honored for being chosen to write this blog and not giving it my effort</t>
  </si>
  <si>
    <t>i also feel more positive overall</t>
  </si>
  <si>
    <t>id feel devastated by this sudden development but ultimately i think this whole thing is going to work out for the best</t>
  </si>
  <si>
    <t>i look how we are treated i feel being ignored my feeling hurts is a sick ego</t>
  </si>
  <si>
    <t>i feel embarrassed complaining about this because we have such a stellar crowd of speakers and such fascinating talks</t>
  </si>
  <si>
    <t>i woke up and went back to reality feeling dazed</t>
  </si>
  <si>
    <t>i was certainly feeling a little jaded that day having survived on red bull and john grisham story tapes for the seven hour overnight drive up from north wales</t>
  </si>
  <si>
    <t>ive now gone to hours of class with pointed out how many new people there were and said she was feeling shy all over again</t>
  </si>
  <si>
    <t>i feel like such a bitchy brat for saying that</t>
  </si>
  <si>
    <t>i remember not feeling all that pleasant</t>
  </si>
  <si>
    <t>im permitted fully five minutes of feeling smug</t>
  </si>
  <si>
    <t>i don even feelanything nw im feeling so lethargic everyday</t>
  </si>
  <si>
    <t>i walked away from him feeling dissatisfied and unsettled instead of</t>
  </si>
  <si>
    <t>i could only think and feel amazed at how much a href http www</t>
  </si>
  <si>
    <t>i feel inspired once again</t>
  </si>
  <si>
    <t>i never really had a problem about the way i dress although a lot of people have been saying that i suck at it and at times i did feel offended but i dont care much about it</t>
  </si>
  <si>
    <t>i feel more frightened and unsure</t>
  </si>
  <si>
    <t>i am faced with a wonderful lunch menu of rice and beans or if i am feeling particularly creative beans and rice i cannot help but reminisce and fantasize a little bit</t>
  </si>
  <si>
    <t>i feel about hitting students and how shocked i was by my coworkers humor the attitude that it s acceptable seems fairly prevalent in korea</t>
  </si>
  <si>
    <t>i just realized something else from the cover that bothers me a tad bit which is the girls hand that is going around the boys shoulder i feel that it looks really awkward and too uncomfortable to be natural</t>
  </si>
  <si>
    <t>i know this but when people hint at the fact that id rather work than be a stay at home mom i feel insulted</t>
  </si>
  <si>
    <t>i was feeling needy last night</t>
  </si>
  <si>
    <t>i feel im so curious</t>
  </si>
  <si>
    <t>i can never part with pasta to make us feel lethargic as its getting much hotter out</t>
  </si>
  <si>
    <t>i feel like it would be rude to correct them in front of others</t>
  </si>
  <si>
    <t>i think i ve lost something important and feel like i ve betrayed a loyal friend</t>
  </si>
  <si>
    <t>i feel insulted but mostly concerned at how often women are bombarded by advertisements on how they need to hide their age</t>
  </si>
  <si>
    <t>im not feeling optimistic about the bigger picture right now</t>
  </si>
  <si>
    <t>i always feel this twinge of longing in bookstores</t>
  </si>
  <si>
    <t>i feel that many people are a little confused about this fashion style</t>
  </si>
  <si>
    <t>i thought if i can help someone escape for a couple of hours from the pain or boredom in their lives or help them see and feel a world of love and beauty that would be a worthwhile contribution to humanity</t>
  </si>
  <si>
    <t>i didnt feel like getting into it so i assured him that i would take care of the wine</t>
  </si>
  <si>
    <t>i have lost very few books since i have done this so i feel its worthwhile for the kids</t>
  </si>
  <si>
    <t>im not feeling respected although i think my professor is making an effort to be nice</t>
  </si>
  <si>
    <t>i feel like shes mad at me for doing the things i love</t>
  </si>
  <si>
    <t>i sat down after the conversation my heart pounding and my hands feeling shaky</t>
  </si>
  <si>
    <t>i feel so exhausted feeling as if i have aged at least years</t>
  </si>
  <si>
    <t>i found myself looking at the queen cards and feeling that longing to create cards that were lush detail rich and laced with harmonious symbology</t>
  </si>
  <si>
    <t>i should stop i showed people how silly and boring i am i praised your beauty and your charm for the umpteenth time and im sorry you will have to read it again and feel bothered by these repeated words but our readers do not know the things i usually tell you and how i treat you most of the times</t>
  </si>
  <si>
    <t>i feel like i am waiting for an unpleasant meeting with someone in an authoritative position</t>
  </si>
  <si>
    <t>i was feeling very apprehensive about transfers and just having to start all over with a new companion and it just seemed like soooo much work</t>
  </si>
  <si>
    <t>i feel so uncertain all i did was crying over the phone saying i cant finish the reading</t>
  </si>
  <si>
    <t>i feel like this inside theres one thing i wanna know whats so funny bout peace love amp understanding</t>
  </si>
  <si>
    <t>i feel they will develop a friendly connection as time progresses</t>
  </si>
  <si>
    <t>i feel space for my sensitivity and intensity and peaceful equanimity</t>
  </si>
  <si>
    <t>i met over years ago at a national writing convention when neither of us could figure out how to assemble our nametags and i always feel that befriending her there was the most valuable thing i garnered from that conference</t>
  </si>
  <si>
    <t>i have the energy i might go see lords of the trident at the annex but i am feeling kind of mellow tonight and i want to take it easy</t>
  </si>
  <si>
    <t>i want to just go back and think about the mariners the way i did yesterday afternoon and evening because tonight the mariners were an unwatchable pile of crap and the feelings i got from tonights game are unpleasant</t>
  </si>
  <si>
    <t>i know that this is far reaching in some respects but i feel even today that women are hardly even respected for their minds at all</t>
  </si>
  <si>
    <t>i feel very ugly</t>
  </si>
  <si>
    <t>i am not religious now i feel generally supportive of other people s religious and spiritual practices as long as they don t harm others</t>
  </si>
  <si>
    <t>i feel listless and sucked out watching movies sometimes does that to you when you dont intend to be affected and then some weird unsettled emotion sideswipes you and your all tears and eyeliner down your cheeks and wherever else they choose to land</t>
  </si>
  <si>
    <t>i was feeling quite playful with my look and put together this girly ensemble to express myself</t>
  </si>
  <si>
    <t>i feel its a vital part of my book collection and on the other i want to throw it out the window and watch it get run over a couple times</t>
  </si>
  <si>
    <t>i feel that la lunas lovely art small but effective story and enchanting but peaceable direction results in some new and appreciable ground for pixar</t>
  </si>
  <si>
    <t>im happy to say im feeling so much more creative than i have in a long time</t>
  </si>
  <si>
    <t>i realized that i had experienced one of the most beautiful feelings in this world the innocent eyes of the year old kid and the tears of janeera all pointing to just one thing and that s selfless love</t>
  </si>
  <si>
    <t>i feel you club mix a target blank target blank href http www</t>
  </si>
  <si>
    <t>i got a little excited and ended up not feeling so hot when we got home</t>
  </si>
  <si>
    <t>i still feel like the shy little violet ive always known myself to be</t>
  </si>
  <si>
    <t>i feel joyful lately</t>
  </si>
  <si>
    <t>i am finally feeling like i have more energy and i am even more determined to make it to the cinema ballroom dance classes on a more regular basis</t>
  </si>
  <si>
    <t>i was feeling a bit melancholy i read a post from judy at a href http cranberrymorning</t>
  </si>
  <si>
    <t>i still feel like a vile wretch for having done that and i wish i could get those immages out of my mind</t>
  </si>
  <si>
    <t>i feel the need to put my own thoughts regarding the parade controversy in writing it is idiotic</t>
  </si>
  <si>
    <t>i often feel defeated and like i probably should have waded through a fight to make my point</t>
  </si>
  <si>
    <t>i feel invigorated and ready for the world</t>
  </si>
  <si>
    <t>i just feel so appreciative and blessed right now</t>
  </si>
  <si>
    <t>i have even begun to feel superior other people in many instances</t>
  </si>
  <si>
    <t>i was done holy crap i feel terrific</t>
  </si>
  <si>
    <t>i feels that he has shamed himself he will gladly take his life</t>
  </si>
  <si>
    <t>i know how to do i said feeling dumb</t>
  </si>
  <si>
    <t>i always feel a little regretful when things end badly in a story even where it is clearly the right ending artistically</t>
  </si>
  <si>
    <t>i see him and i feel him hug me and his affectionate hand for a second rubbing my back</t>
  </si>
  <si>
    <t>i start to feel nervous on my way back to the bank ok maybe if they give me no at least half</t>
  </si>
  <si>
    <t>i got them done a way that i feel productive</t>
  </si>
  <si>
    <t>i feel like many people missed out on</t>
  </si>
  <si>
    <t>i couldnt always feel that emotional connection with them at times</t>
  </si>
  <si>
    <t>i sit here and feel like he is out to get me when i go through times of suffering</t>
  </si>
  <si>
    <t>i feel sad over anything i start a nora ephron home film festival today i m going to do that for her</t>
  </si>
  <si>
    <t>i could feel was the cold wet rain when really my day was filled with small rays of sunshine</t>
  </si>
  <si>
    <t>i should not and will not force them to do something they don t feel positive about</t>
  </si>
  <si>
    <t>i feel that they would be undergoing a damaged limitations task and realistically have no chance</t>
  </si>
  <si>
    <t>i feel like i should have some clever comment to put here but i dont</t>
  </si>
  <si>
    <t>im getting a feeling of never ending series itis with this though so im getting impatient</t>
  </si>
  <si>
    <t>i am left feeling morose the black magician trilogy cheated the bartimaeus trilogy or dissatisfied harry potter</t>
  </si>
  <si>
    <t>i love books that feel lovely</t>
  </si>
  <si>
    <t>i was incredibly nervous and when it was over i didnt feel i had been very entertained by it</t>
  </si>
  <si>
    <t>i left the way i came feeling rather pleased with the experience</t>
  </si>
  <si>
    <t>i feel this fluency and speed is so vital for their young minds</t>
  </si>
  <si>
    <t>i cannot help but feel that my own life is no more valuable than those that were lost</t>
  </si>
  <si>
    <t>i could feel divine about myself and for the lessons you teach this family i owe you nothing but gratitude</t>
  </si>
  <si>
    <t>i feel like the part in the curious incident of the dog in the night time whereby christopher hears his name called and its written in his mothers handwriting i see it on lined notebook sheets garlanded loosely kerned love will tear us apart linebreak ian curtis</t>
  </si>
  <si>
    <t>im not jealous of him but i cant help but feel bothered by the fact that someone who treated me the way he did gets to live happily ever after with the person he started dating as soon as he broke up with me</t>
  </si>
  <si>
    <t>i feel very privileged not only in being able to share in her artistry but knowing she has my back</t>
  </si>
  <si>
    <t>i seldom feel comfortable on the mission</t>
  </si>
  <si>
    <t>im feeling festive i like my maya because its pretty</t>
  </si>
  <si>
    <t>i just felt the urge to write and i know that i will feel frustrated for the next few days if i dont get something anything down on paper or screen</t>
  </si>
  <si>
    <t>i continued to feel miserable through out the rest of the morning and about i started to have contractions</t>
  </si>
  <si>
    <t>i do still feel that but even more so i feel a longing for the purpose i had every day of my year</t>
  </si>
  <si>
    <t>i was feeling a bit defeated by potty training</t>
  </si>
  <si>
    <t>i say to that because she definitely has a right to feel furious but i dont think ive threatened anyones life ever in anger</t>
  </si>
  <si>
    <t>im feeling a bit dull</t>
  </si>
  <si>
    <t>i can feel it here and there especially if i eat candy food cravings still loving milk</t>
  </si>
  <si>
    <t>i feel so honored to be among some blog heroes here</t>
  </si>
  <si>
    <t>i feel like the buttons leather textiles precious stones as well as pasta or beans rhodoid glued and painted</t>
  </si>
  <si>
    <t>i had to increase the weight double what i usually do to feel acceptable muscle tension</t>
  </si>
  <si>
    <t>i wouldnt be at all surprised if a naff cgi cyclops or minotaur showed at some point but i am feeling optimistic</t>
  </si>
  <si>
    <t>i feel this is a very truthful parable because it s so evident in all aspects of life</t>
  </si>
  <si>
    <t>id learned and i told him that i was just at the beginning but that i learned that its normal for kids and adults to feel anxious and scared about things and that some people feel it more than others</t>
  </si>
  <si>
    <t>i feel threatened by these break ups</t>
  </si>
  <si>
    <t>im sure it helps you feel clever</t>
  </si>
  <si>
    <t>i feel tranquil calm and still</t>
  </si>
  <si>
    <t>i feel so lucky to have seen the exact blessings of fasting</t>
  </si>
  <si>
    <t>i encouraged them to take a sip and really notice all the flavors to feel where the tea was sweet in the mouth and where it was bitter</t>
  </si>
  <si>
    <t>i feel so paranoid about being too noisy in this apartment</t>
  </si>
  <si>
    <t>i feel the most support and the most successful using the a href http www</t>
  </si>
  <si>
    <t>i feel about him that s what s special</t>
  </si>
  <si>
    <t>i am once more reminded that smooth travel depends mostly on luck and this time i have it and others do not and so i feel like the rich person who was handed fortunes while others just scraped by if that</t>
  </si>
  <si>
    <t>ive been feeling really pissed off and frustrated and hopeless and upset about the lack of support desire for support avoidance of support ive had a lot of really shitty experiences and people just treated me like a pile of garbage when i needed help the most and reached out</t>
  </si>
  <si>
    <t>id feel jealous</t>
  </si>
  <si>
    <t>im still so overwhelmed and feeling so relieved at the same time</t>
  </si>
  <si>
    <t>i know that feeling part of the community is good for a lot of the people but when does it cross the line of becoming unhealthy</t>
  </si>
  <si>
    <t>ive found food and eating the total opposite my enemy and leaving it alone is the only time i feel good</t>
  </si>
  <si>
    <t>i still feel heartbroken which i got from her</t>
  </si>
  <si>
    <t>i can swap loads and go to bed feeling virtuous about not leaving anything in the washer for too long today</t>
  </si>
  <si>
    <t>i feel irritated and uncomfortable</t>
  </si>
  <si>
    <t>i feel funny looking at this because its degrees here today</t>
  </si>
  <si>
    <t>im not feeling submissive and he can shove it</t>
  </si>
  <si>
    <t>i wish i could write more now i feel so drained</t>
  </si>
  <si>
    <t>i feel im their most loyal costumer there</t>
  </si>
  <si>
    <t>i feel like rehab romances distracted me from gleaning everything that i could have from certain a href http www</t>
  </si>
  <si>
    <t>im going to save feeling sorry for myself with refeeding woes for another post although it is really uncomfortable and scary and ive discovered a new oxymoron as my friends are exhausted from hearing masochistic gratification</t>
  </si>
  <si>
    <t>im feeling much more lively today than i have since school started could finally be getting used to the early days but im still tired</t>
  </si>
  <si>
    <t>i just feel like if youre going to write about something as vile and putrescent and deeply nightmarish as rape youd better do it right</t>
  </si>
  <si>
    <t>i feel very startled for tonights expression why have such a situation to take place</t>
  </si>
  <si>
    <t>ive been feeling dull and i seem to have lost energy and enthusiasm</t>
  </si>
  <si>
    <t>i would prefer to do but somehow it feels fake and dishonest</t>
  </si>
  <si>
    <t>i also have my true friends and my boyfriend who lifts my self confidence whenever i feel hopeless</t>
  </si>
  <si>
    <t>i feel honored to be working on this campaign and have this opportunity</t>
  </si>
  <si>
    <t>i think you get a sense and a feel for this lovely lady</t>
  </si>
  <si>
    <t>i feel free now</t>
  </si>
  <si>
    <t>i feel like saying screw it all and just walk away not caring if i die or not</t>
  </si>
  <si>
    <t>i need to look to check rather than feel i dont think id be graceful in the ring and my circles might look like ovals or whatever</t>
  </si>
  <si>
    <t>im feeling adventurous though ill try em</t>
  </si>
  <si>
    <t>ill be happy with a a select handful of well made classically beautiful items that make me feel fabulous</t>
  </si>
  <si>
    <t>i feel mostly disillusioned right now like there should be a lesson learned in everything thats sort of been swirling around me but i cant seem to grasp it whatever it is</t>
  </si>
  <si>
    <t>im feeling so grumpy and tired now</t>
  </si>
  <si>
    <t>i want one who can make me laugh and do little things to show me he cares like getting my assignments from school when i m sick or play with my hair while he s bored in class or holding my hand when i m feeling insecure and putting other people in their place when they try to mess with me</t>
  </si>
  <si>
    <t>i was delighted when she brightened up and without hesitation pronounced slowly and dramatically lengthening the oh sounds of calzone pepperoni a little thing like that can put a bounce in my step and make me feel pretty carefree which is the whole point of the trip</t>
  </si>
  <si>
    <t>i was traveling there would be some days that didn t feel adventurous days that would feel long and slow and not very exciting</t>
  </si>
  <si>
    <t>i feel burdened or get elevated with it</t>
  </si>
  <si>
    <t>i like throwing my feelings out into a hopefully benevolent or at least interested universe</t>
  </si>
  <si>
    <t>i feel an aching emptiness where there ought to be love</t>
  </si>
  <si>
    <t>i feel discouraged with what life has dealt me</t>
  </si>
  <si>
    <t>i always feel a little awkward practicing knife techniques</t>
  </si>
  <si>
    <t>i get the feeling that she gets lonely a lot</t>
  </si>
  <si>
    <t>i feel that i am too whiney and all</t>
  </si>
  <si>
    <t>i feel hurt mamma</t>
  </si>
  <si>
    <t>i cried at work because i feel so heartbroken</t>
  </si>
  <si>
    <t>i feel this piece is more successful and the narrative is made more clear</t>
  </si>
  <si>
    <t>i have been letting myself feel victimized for a while now</t>
  </si>
  <si>
    <t>i feel dissatisfied with the software i can get back my money within days from the date that i had purchased it</t>
  </si>
  <si>
    <t>i am feeling crappy then that directly effects the way i feel toward god and that is just so screwed up</t>
  </si>
  <si>
    <t>i love this feeling and i am thankful for the simplicity of happiness gained today</t>
  </si>
  <si>
    <t>i feel like a horse that has gone lame</t>
  </si>
  <si>
    <t>i always feel regretful when my honesty hurts another</t>
  </si>
  <si>
    <t>i feel this is more user friendly and i feel like new users would get confused and or intimidated upon seeing gt home gt name gt so im not sure why the mepis developers changed this behavior</t>
  </si>
  <si>
    <t>i can feel my brain cells preparing to commit suicide in an attempt to avoid having to interact with such moronic individuals</t>
  </si>
  <si>
    <t>ive been feeling so aggravated by pretty much everything i just cannot stand people anymore i want to seclude myself from the majority of people that i know but i cant because everyone knows eachother and i just cant get away</t>
  </si>
  <si>
    <t>i feel like i m the only person who liked it</t>
  </si>
  <si>
    <t>i feel i have a keen enough vocabulary to vent my ever growing frustrations in a way that is easily undestood precise and possibly even entertaining</t>
  </si>
  <si>
    <t>i really did feel like a carefree kid great feeling</t>
  </si>
  <si>
    <t>i have never blogged about bill o reilly because i feel like his brand of vile doesn t deserve commentary by such auspicious blogs like kaaa</t>
  </si>
  <si>
    <t>i feel so cool about it</t>
  </si>
  <si>
    <t>every year during carnival i am very joyful i have an intense feeling of happiness then</t>
  </si>
  <si>
    <t>i love every minute of it and i don t feel despised by jesus or any other deity</t>
  </si>
  <si>
    <t>i feel almost stunned at the moment</t>
  </si>
  <si>
    <t>i do understand my mother and i feel bad that i cant help the way she wants me to because im still trying to help myself</t>
  </si>
  <si>
    <t>i will feel ugly</t>
  </si>
  <si>
    <t>i feel very privileged that i saw what i did but man my heart was coming through my chest that night</t>
  </si>
  <si>
    <t>i want a tender heart where i will smile at what he smiles at cry at what he cries but i have found that god s heart is broken for these people but yet i feel completely fine</t>
  </si>
  <si>
    <t>i feel carefree when jumping helps relieve stress</t>
  </si>
  <si>
    <t>i am feeling so happy and excited about being guest here</t>
  </si>
  <si>
    <t>i am struggling with a serious sin i feel guilt and a need for repentance but when i am distracted by little things it is less obvious that i am drifting away from god</t>
  </si>
  <si>
    <t>i feel a mix of pity and smug superiority</t>
  </si>
  <si>
    <t>ill watch this world with the feeling that i dont have to struggle inside of me anymore dangerous eyes without limits infinite spaces thats me now</t>
  </si>
  <si>
    <t>i just feel like a whiney snob</t>
  </si>
  <si>
    <t>i was feeling a little apprehensive because i was worried about the future of my relationship with this place and whether this might be one of my last times going there if development proceeded</t>
  </si>
  <si>
    <t>i want to learn i know it s going to be painful i know everyone has to go through it but you just feel so stupid</t>
  </si>
  <si>
    <t>i feel that the ppp are determined to destroy the university</t>
  </si>
  <si>
    <t>i feel ashamed of all the things bad things ive done and how it affects my mom</t>
  </si>
  <si>
    <t>i feel i play the waiting game waiting for some divine inspiration to tell me what to do and what fuels my soul</t>
  </si>
  <si>
    <t>i generally only wish to have sex with people who i share some commonality with though largely i think this isnt always entirely necessary it is my one real sexual preference and i am only less particular when i am outside of my comfort zone and feeling horny</t>
  </si>
  <si>
    <t>i feel like i have been beaten to a pulp that my eyes have been plucked from my very head that my heart has been stabbed in every angle to the point of unrecognizable i have not showered in three days because i cannot bear to even be naked the very word makes me shudder</t>
  </si>
  <si>
    <t>i feel really idiotic for assuming the worst</t>
  </si>
  <si>
    <t>i feel pretty anyway but the look on a lovers face when theyre really appreciative of the head theyre getting makes you feel like a super hero</t>
  </si>
  <si>
    <t>i feel shaky wobbly like an infant taking their first steps</t>
  </si>
  <si>
    <t>going out alone in the dark</t>
  </si>
  <si>
    <t>i feel pressured to feel a certain way all this supposed holiday cheer gets shoved down our throats and then when i m not feeling it i feel less than like everybody else has the holiday spirit what s wrong with me</t>
  </si>
  <si>
    <t>i actually feel embarrassed for him comments</t>
  </si>
  <si>
    <t>i feel threatened in any way i will change my blog to private</t>
  </si>
  <si>
    <t>i did find myself feeling very sympathetic towards him</t>
  </si>
  <si>
    <t>i feel hurt</t>
  </si>
  <si>
    <t>i feel like a blundering idiot around these people which might be exactly what i need but it doesn t make it any more pleasant</t>
  </si>
  <si>
    <t>i was feeling a bit low i received a wonderful package from sue mikesell the girl who pinch hit for my partner</t>
  </si>
  <si>
    <t>i started to feel my body getting cold</t>
  </si>
  <si>
    <t>i didnt feel strong enough to handle this</t>
  </si>
  <si>
    <t>i feel this tightness in my throat because i know im really going to miss being a part of this wonderful city</t>
  </si>
  <si>
    <t>i applaud the women doing it i cant help but feel a little jealous as they all talk about how running has changed their lives</t>
  </si>
  <si>
    <t>im wide awake finishing my fitness plan for the month and am feeling all excited and wanted to blog</t>
  </si>
  <si>
    <t>i feel like i understand more about tender mercies and the spirit of service</t>
  </si>
  <si>
    <t>i tried to focus on task for minutes and ended up leaving the appointment feeling fairly productive and proud of time well spent</t>
  </si>
  <si>
    <t>i feel the need to lend my hand in the loyal promotion of greg weismans baby in hopes that disney will some day pick it back up or at the very least sell the rest of the series on dvd</t>
  </si>
  <si>
    <t>i know that the students just love all the foreign teachers but it still makes me feel so popular and cool when students say hi to me and approach me after class</t>
  </si>
  <si>
    <t>i can do is be happy and support you even if i feel insecure about her</t>
  </si>
  <si>
    <t>i wish i could be carefree enough to take care of myself and not worry about the aftermath but then i just feel selfish</t>
  </si>
  <si>
    <t>i feel the most productive and proud when im the one making decisions when im not letting life just happen all around me</t>
  </si>
  <si>
    <t>i was and my dad after a couple of years of feeling devastated by the whole thing met a lady called darrell on a scouting weekend he was a scout leader throughout my childhood</t>
  </si>
  <si>
    <t>i feel like im not a very popular person</t>
  </si>
  <si>
    <t>i feel quite contented in discovering new things every day as i continue to teach</t>
  </si>
  <si>
    <t>i feel like its very important</t>
  </si>
  <si>
    <t>i feel completely disheartened and wracked with guilt</t>
  </si>
  <si>
    <t>i feel like pac i feel like biggie target blank img title stumbleupon class ssba alt stumbleupon src http www</t>
  </si>
  <si>
    <t>i get that theyre singers and that theyre talented but i cant help but feel bitter over them being admitted for being celebrities</t>
  </si>
  <si>
    <t>im left with trying to satisfy people feelings instead of myself again and again and again when i seriously despised doing this because oh well dont you understand just yet</t>
  </si>
  <si>
    <t>i am feeling oddly energetic right now but that s probably the coffee talking</t>
  </si>
  <si>
    <t>i know how older people feel and its not pleasant</t>
  </si>
  <si>
    <t>i feel lousy my ears and throat hurt</t>
  </si>
  <si>
    <t>i feel like there s an opportunity to really explore paranoia and fear and suspicion because he s in a very dangerous place</t>
  </si>
  <si>
    <t>i am gonna ask my boss abt that big question mark on the salary and hope he fills it in without blowing his top or making him feel like i am greedy ya</t>
  </si>
  <si>
    <t>i feel the need to be truthful so i never hide the bad and dont intentionally hide the good</t>
  </si>
  <si>
    <t>i feel like i cant handle it anymore my love is weaker then the misery im unhappy with everything i try and find happiness but i cant</t>
  </si>
  <si>
    <t>i work in the nuclear power industry and i feel my job is very safe</t>
  </si>
  <si>
    <t>i feel rebellious in it because im sensing leading in some areas but i dont want to act on them because of this deep down feeling of its not fair</t>
  </si>
  <si>
    <t>i feel that people relate jason to this respected lineage largely due to the fact that these characters were developed by more than one actor lon chaney bela lugosi boris karloff christopher lee lon chaney jr</t>
  </si>
  <si>
    <t>the loss of my father as he died of a massive and sudden heart attack</t>
  </si>
  <si>
    <t>i feel more like they are pissed that tourism is down and so they raise prices as we were told and dont have the mentality of servicing the customer</t>
  </si>
  <si>
    <t>i feel alone but im in love im in love but im still a little confused</t>
  </si>
  <si>
    <t>i find it hard to keep up the baby character now a days or feel i am being just whiney or bothersome it doesnt help that there are one or two flagmates who have literally attacked me for playing the character of my baby saying i shouldnt hide behind my daughter or some such i should be myself</t>
  </si>
  <si>
    <t>i try to be a generous and caring person and i am pretty sensitive so the idea that i have been ignorantly treating half of the people i know and love in this way makes me feel awful</t>
  </si>
  <si>
    <t>i feel as though everyone who only has one child asked me are you afraid you re not going to love your second child as much as your firsts</t>
  </si>
  <si>
    <t>i can still feel just how thrilled i was i mean i could give up commuting plus hours a day and spend that extra time working even more and earning even more</t>
  </si>
  <si>
    <t>i know you should be the one person i feel confident about but even then i still let it get to me and it does end up on you too its hard for me to handle but probably harder for you since you dont really know how to help me</t>
  </si>
  <si>
    <t>i also made the waistband a little wider cm instead of cm do not feel comfortable in too lowcut trousers</t>
  </si>
  <si>
    <t>i was feeling ok yesterday but it was incredibly nice to have someone to talk to</t>
  </si>
  <si>
    <t>i guess im feeling a little sentimental saying goodbye to this beloved camper</t>
  </si>
  <si>
    <t>i feel mad when you forget to take the trash out on tuesdays</t>
  </si>
  <si>
    <t>i am not that holy and good to live with it but it just feels that i have been punished with all the wrong doings that i have done with my life</t>
  </si>
  <si>
    <t>im very fortunate to have because i feel sorry for anyone who lives life without feeling alive to at least one song</t>
  </si>
  <si>
    <t>i was a bit sad about it at first but now i feel relieved</t>
  </si>
  <si>
    <t>i feel as though ive been given a delicious but temporary secret which must be held and cherished for a while before sharing</t>
  </si>
  <si>
    <t>i wanted to do and less thinking about her thus reduce the chance of annoying her or making me feel needy</t>
  </si>
  <si>
    <t>i wasnt feeling very friendly at all</t>
  </si>
  <si>
    <t>i had just bought some stuff in guardian for contests and was feeling a bit too over the top if i grabbed indiscriminately in caring as well</t>
  </si>
  <si>
    <t>i feel like we are too casual too often so this is a nice change of pace</t>
  </si>
  <si>
    <t>i started to feel seriously threatened and contacted poltroon to see if he could intervene</t>
  </si>
  <si>
    <t>im feeling quite smug as progress in march was better than expected given the amount of other work that was needed around the house</t>
  </si>
  <si>
    <t>i remember my feelings about what was on tv as dull and sad</t>
  </si>
  <si>
    <t>i feel absolutely terrible today just from hits and its just showing me how good i was feeling beforehand its just not worth it</t>
  </si>
  <si>
    <t>i never thought i would feel so exhausted at this point</t>
  </si>
  <si>
    <t>i tried to handle the situation with grace despite feeling smacked and blindsided and rushed</t>
  </si>
  <si>
    <t>i didnt feel like i was being judged or blamed</t>
  </si>
  <si>
    <t>i wont feel half as gloomy as i did for example this morning with no real reason</t>
  </si>
  <si>
    <t>i am incapable of getting my thoughts organized and written down and i feel inadequate and fearful</t>
  </si>
  <si>
    <t>i now truly recognize that frenzied feeling and i don t think it should ever be entertained</t>
  </si>
  <si>
    <t>i got there and after an initially friendly meeting i started to feel pretty uncomfortable i cant think of a better way to put it other than the people were well pretty full of themselves</t>
  </si>
  <si>
    <t>im feeling wonderful i said</t>
  </si>
  <si>
    <t>i know it wasnt anyones fault for my sons autism or not getting pregnant but when youre feeling low everything seems to look a lot worse than it is</t>
  </si>
  <si>
    <t>i feel pissed off stressed and really wound up</t>
  </si>
  <si>
    <t>im feeling pretty fucking devastated to lose this aspect of our relationship</t>
  </si>
  <si>
    <t>i just bought christmas cards and am feelin fine</t>
  </si>
  <si>
    <t>i am not sure whether it is because i can not spend or some other reason but i am feeling dissatisfied and craving something full of carbs and cream cheese</t>
  </si>
  <si>
    <t>i feel thankful for being part of his project this fall because i will also meet new people and also a good reel for my resume</t>
  </si>
  <si>
    <t>i cant explain it but i do feel the joyful feeling when i am receiving my new car</t>
  </si>
  <si>
    <t>im feeling useless and like a big loser</t>
  </si>
  <si>
    <t>i feel like my dad has devoted his entire life to building a family and trying to make us strong and powerful</t>
  </si>
  <si>
    <t>i am praying myself but i feel a curious disconnect like why bother praying because its way beyond my control anyway</t>
  </si>
  <si>
    <t>i feel like jimny stewart in its a wonderful life</t>
  </si>
  <si>
    <t>i havent tried at all yet and feel unsure about sort of too many things in one place but my boyfriend likes it</t>
  </si>
  <si>
    <t>i feel convinced that america and japan will never fight and must never fight for a war between these two countries is a crime against manking and a sin against god</t>
  </si>
  <si>
    <t>i wouldnt feel so terrible if i allowed the hurt to get through</t>
  </si>
  <si>
    <t>i always feel very relaxed after listening to macaroni</t>
  </si>
  <si>
    <t>i feel disillusioned about choices i make</t>
  </si>
  <si>
    <t>ive been feeling pretty fucked</t>
  </si>
  <si>
    <t>i feel like a little low flying warrior these days</t>
  </si>
  <si>
    <t>i feel an overwhelming urge to comment on her pregnancy to offer her some words of support to tell her how wonderful it is being a mum to advise her to relax and enjoy the first few months for they will pass quickly</t>
  </si>
  <si>
    <t>i sure am feeling special this year</t>
  </si>
  <si>
    <t>i feel like it was dangerous to have no control over what happened to me</t>
  </si>
  <si>
    <t>i feel everything intensely and emotional and physical distress is a daily part of living with the disability</t>
  </si>
  <si>
    <t>i feel so so honored and thankful</t>
  </si>
  <si>
    <t>i know but i feel intelligent enough to be able to do this</t>
  </si>
  <si>
    <t>i feel that they are a positive representation of the man that i am supposed to be</t>
  </si>
  <si>
    <t>i remember feeling shocked and somewhat embarrassed that the adf unity rite i was consecrated in was so much about me</t>
  </si>
  <si>
    <t>i guess today i am wanting to feel more like a daughter and a mom even for just a few days to hopefully recharge myself so i can again face the petty little problems of people that are intent on making everyone around them miserable</t>
  </si>
  <si>
    <t>i have the space and he feels more homesick with that hotel</t>
  </si>
  <si>
    <t>im feeling somewhat broke today as yesterday i bought my flight to atlanta</t>
  </si>
  <si>
    <t>i dont know why i feel so frantic</t>
  </si>
  <si>
    <t>i say keep the uk united but i feel sure a title pub psychology with rab c nesbitt href http bankbabble</t>
  </si>
  <si>
    <t>i feel very special that i am being taken seriously as a candidate</t>
  </si>
  <si>
    <t>ive got a lot of things in my mind yet i feel very distracted blogging at the moment</t>
  </si>
  <si>
    <t>i was clearly a fool at week etc when i felt big because now i feel like a hot air balloon</t>
  </si>
  <si>
    <t>i feel unloved unappreciated but i guess i am not real so this probably does not matter there is but little peace</t>
  </si>
  <si>
    <t>i used inch cookie cutters feel free to use inch or whatever shape you desire</t>
  </si>
  <si>
    <t>i dont know if you can fix it all at once but i feel confident that they are going to make some huge strides</t>
  </si>
  <si>
    <t>i want to feel on fire and brillant and radiant of soemthing</t>
  </si>
  <si>
    <t>i feel inspired by zana bayne and am generally always wearing one of her harnesses</t>
  </si>
  <si>
    <t>i feel disillusioned now</t>
  </si>
  <si>
    <t>i am calm i just can t help feeling a bit irritated</t>
  </si>
  <si>
    <t>i am feeling emotional and reflective</t>
  </si>
  <si>
    <t>im not to fussed hehe i feel so carefree nothing could get to me at the moment</t>
  </si>
  <si>
    <t>i feel honored and privileged to love my job the ups and the downs</t>
  </si>
  <si>
    <t>i own the power of those words and yet i am a person who feels really uncomfortable using the word hate</t>
  </si>
  <si>
    <t>i feeling so uptight</t>
  </si>
  <si>
    <t>i was when i read it in the middle of college after a weird time of losing friends and feeling too defective to recognize the making of better ones</t>
  </si>
  <si>
    <t>i woke up feeling irritated and angry by the fact that i had forgotten to send a go</t>
  </si>
  <si>
    <t>i feel like being a little bitchy today</t>
  </si>
  <si>
    <t>i remember feeling like he was the sweetest most caring person that in consequence of his gentleness he could never hurt anyone on purpose</t>
  </si>
  <si>
    <t>im feeling more confident with my outside game</t>
  </si>
  <si>
    <t>i feel about it i m not too keen on large group support meetings or large group anything for that matter but i am going to give it a go</t>
  </si>
  <si>
    <t>i just feel that im lame already posting random photos</t>
  </si>
  <si>
    <t>im feeling more and more comfortable</t>
  </si>
  <si>
    <t>i feel so horrible for her</t>
  </si>
  <si>
    <t>im feeling less despairing</t>
  </si>
  <si>
    <t>im still feeling so much movement and still loving it</t>
  </si>
  <si>
    <t>i don t feel them because my feelings are damaged</t>
  </si>
  <si>
    <t>i remembered i tried moving my hands thats when i woke up feeling rather petrified</t>
  </si>
  <si>
    <t>im just heartbroken about this and feel a terrible sense of guilt</t>
  </si>
  <si>
    <t>i just feel as though im too drained emotionally or physically to really care like been there done that but i really dont know why</t>
  </si>
  <si>
    <t>i just feel confused i m sad but i m proud</t>
  </si>
  <si>
    <t>i feel goes just lovely dont you think it was sent to me by bee jewels a few weeks ago you can see my post on this a href http fragile bird</t>
  </si>
  <si>
    <t>i feel as time goes on and wounds heal sure people can learn to move on and forgiveness is unique to each person</t>
  </si>
  <si>
    <t>i can t say i know what it feels like to fall in romantic love with a person save perhaps the strangers whose stories i invent with whom i frequently fall in love in libraries on trains in coffee shops i surely know what falling in love feels like</t>
  </si>
  <si>
    <t>i feel for those precious little ones that have to grow up in conditions such as this</t>
  </si>
  <si>
    <t>i only read devine when i feel like being irritated and today i really got my wish</t>
  </si>
  <si>
    <t>i hope to give you real world advice and resources to find things that you feel fabulous in and most importantly healthy exercises and movements to shape our bodies and accentuate our assets</t>
  </si>
  <si>
    <t>i went from feeling like a woman that was loved and valued to someone that was viewed as a older woman whos biggest merits were my cronish wisdom and my strong maternal instincts</t>
  </si>
  <si>
    <t>i explained to him how there is no chance that i will ever return the sentiments but he forced the fact that he wants to make me feel love which angered me greatly although i didnt exactly show it and it came out as frustration in my words</t>
  </si>
  <si>
    <t>im feeling glad february is such a short month</t>
  </si>
  <si>
    <t>i found myself feeling inadequate and unprepared</t>
  </si>
  <si>
    <t>i cant run a marathon yet i have been doing stuff and feeling more joyful than i have in years</t>
  </si>
  <si>
    <t>i felt extremly content with the world whilst lying there feeling extremly mellow and relatively drunk</t>
  </si>
  <si>
    <t>i feel more now than ever that i am valued and knowing that makes going into work tomorrow that much better</t>
  </si>
  <si>
    <t>i cant really dscribe how it feels to lose the one thing that you thought of day and night the one person you have treasured for so long</t>
  </si>
  <si>
    <t>i feel bad for them</t>
  </si>
  <si>
    <t>i think a lot of women can relate to that feeling of confidence they get when they have this perfect pair of shoes</t>
  </si>
  <si>
    <t>i love feeling tranquil</t>
  </si>
  <si>
    <t>i feel lame when i play games in front of her cause i suck</t>
  </si>
  <si>
    <t>i always feel intelligent around them x lj cut text by the looks of it your a typical english pig that has no shame and respect for others</t>
  </si>
  <si>
    <t>i had hopes i would begin to love them as i loved his mother s books and i admit there were a few characters i was beginning to feel i knew and liked</t>
  </si>
  <si>
    <t>i really really need a bath or shower but all of those things are currently residing in my bathtub and its almost my bed time and im feeling very whiney right now</t>
  </si>
  <si>
    <t>im feeling grouchy on top of slow cold and creaky i am starting my morning with exactly words on the page</t>
  </si>
  <si>
    <t>i also feel however that everyone should have access to truthful accurate science based information on how to identify and understand the mechanisms of abuse and addiction</t>
  </si>
  <si>
    <t>im writing into a blank space feeling slightly apprehensive at the thought does anyone even care what i have to say</t>
  </si>
  <si>
    <t>i actually feel really contented to know there is someone that i can have one to one talks with</t>
  </si>
  <si>
    <t>i rather believe my guts feelings but im just too timid</t>
  </si>
  <si>
    <t>im super excited to meet holly but im also feeling sentimental about the fact that any day could be the last day that its just natalie</t>
  </si>
  <si>
    <t>i feel that if i surrender to what life has to offer me what life has to teach me then i can rest assured that it s all meant to lead to my ultimate happiness</t>
  </si>
  <si>
    <t>i cant support myself the way i want feeling extremely lonely and wondering if things are ever going to get better</t>
  </si>
  <si>
    <t>i feel like ive got cute little sweeties at my fingertips</t>
  </si>
  <si>
    <t>i don t feel someone that cannot control their anger or feels it is acceptable to break the law has strong intelligence</t>
  </si>
  <si>
    <t>i havent shared it yet i feel brave enough to write again</t>
  </si>
  <si>
    <t>i feel that i am always mad at the world i feel that i am stuck</t>
  </si>
  <si>
    <t>im new at this so i feel kind of bashful about it but here are my two latest being my second and third ever endeavors</t>
  </si>
  <si>
    <t>i am feeling a bit anxious</t>
  </si>
  <si>
    <t>i napped for a bit and woke up feeling melancholy</t>
  </si>
  <si>
    <t>i definitely feel more satisfied and full but also a little bloated and there is this nagging voice in the back of my head that is telling me i will start gaining weight back now that im eating</t>
  </si>
  <si>
    <t>i feel terrified for no reason</t>
  </si>
  <si>
    <t>i feel will never been resolved in a way to keep everybody happy</t>
  </si>
  <si>
    <t>i just feel so fucked up these days</t>
  </si>
  <si>
    <t>i feel afraid i choose to face my worst fears</t>
  </si>
  <si>
    <t>i need a house cleaning slave and i have a few folks who would like the position but i feel my house is too messy at the moment to bring one in</t>
  </si>
  <si>
    <t>i feel i have started out strong with keeping up on posts for the site</t>
  </si>
  <si>
    <t>i still feel slightly shaky what could this be</t>
  </si>
  <si>
    <t>i hall i feel you mp class delicious title share this on del</t>
  </si>
  <si>
    <t>i was feeling and pained by the lie id held onto for far too long though ironically still very dear to me i leaned over and set it onto the still water of the lake</t>
  </si>
  <si>
    <t>i didnt feel fake at all</t>
  </si>
  <si>
    <t>i think about how plentiful our food has been and all the awesome leftovers im feeling especially thankful that my family has never known hunger</t>
  </si>
  <si>
    <t>i wasnt feeling particularly horny plus i was aware that she may not be up for it for a variety of reasons</t>
  </si>
  <si>
    <t>ive been feeling listless lately i havent been writing but i have been drawing and am working on a vampire story that ive been meaning to put down sometime</t>
  </si>
  <si>
    <t>i session we talked and there was an over arching discussion of feeling too damaged</t>
  </si>
  <si>
    <t>i was feeling so terrible about myself and about the way that i was seeing things like visually in the world seeing things and the way i was interpreting things</t>
  </si>
  <si>
    <t>i feel this is a delicate terrain to tread with students but i think the same rule applies that i ve discussed in the last few posts recognize them and the place they ve arrived at</t>
  </si>
  <si>
    <t>im with him i feel safe</t>
  </si>
  <si>
    <t>i finished the book i can only describe my feeling as being offended that id wasted my time</t>
  </si>
  <si>
    <t>i cant say that i feel safe</t>
  </si>
  <si>
    <t>i who are feeling a little amorous this week by reading this sexy book are just going to have to wait until we get home to get a little romance</t>
  </si>
  <si>
    <t>i feel a little dumb as though any weird stalkers looking through my window would laugh at me but it is good fun</t>
  </si>
  <si>
    <t>i took a minute to appreciate the trees around me and the calming energy that they gave me at a time when i was feeling a little bit irritable</t>
  </si>
  <si>
    <t>i step into something big i get a glimpse of my past falls and i feel hesitant to put my heart in yours</t>
  </si>
  <si>
    <t>i would feel intimidated</t>
  </si>
  <si>
    <t>i feel comfortable forecasting is that at least for the next year quarterly top line growth will easily be double digits</t>
  </si>
  <si>
    <t>i feel horrible complaining about how cold i am with all the horrible weather sandy is causing in the north east</t>
  </si>
  <si>
    <t>i was basically left feeling like any kid who isnt instantly in the popular crowd is now being told theres something wrong with them</t>
  </si>
  <si>
    <t>i feel myself getting complacent so i decided yesterday that i m going to try the a href http ghost</t>
  </si>
  <si>
    <t>i am leaving for weeks to play bass for health beauty s tour this morning and i feel paranoid</t>
  </si>
  <si>
    <t>i was feeling a bit shaky myself</t>
  </si>
  <si>
    <t>i feel like i am doing something so worthwhile on this planet</t>
  </si>
  <si>
    <t>i feel this sincere and total surrender</t>
  </si>
  <si>
    <t>i may have laundry that needs to be folded piled on the couch but i always want people to feel welcomed</t>
  </si>
  <si>
    <t>i feel hes so sincere when he sings heal the world and other songs like that</t>
  </si>
  <si>
    <t>i just have a feeling that she was a wonderful loving person</t>
  </si>
  <si>
    <t>i just dont think i feel as compassionate about him as he is of me</t>
  </si>
  <si>
    <t>id be left feeling like my arm had been severely beaten up</t>
  </si>
  <si>
    <t>im feeling fucked up right now</t>
  </si>
  <si>
    <t>i feel it is important to maintain a degree of realistic expectations</t>
  </si>
  <si>
    <t>ive been feeling fabulous lately</t>
  </si>
  <si>
    <t>i notice the children wandering around with flapping soles theres no time to scour the op shops so i race to the shoe shop feeling like a neglectful mother and buy the best option i can find</t>
  </si>
  <si>
    <t>i woke up again feeling very very paranoid</t>
  </si>
  <si>
    <t>i feel shitty i go to prada</t>
  </si>
  <si>
    <t>i have a feeling it s going to catch on a be a popular name soon</t>
  </si>
  <si>
    <t>i get a day off from writing and feeling pressure to be funny and get to laugh at your stories and share some blog love monday is one of them</t>
  </si>
  <si>
    <t>i feel i am a caring person and enjoy working with children understanding they have many needs during their formative years especially in the context of a boarding community</t>
  </si>
  <si>
    <t>i am feeling naughty today yeey</t>
  </si>
  <si>
    <t>i feel horrible it took me so long to do and it is something i always wanted but i guess i just wasnt ready until now</t>
  </si>
  <si>
    <t>i feel blank and i am not in the mood to smile</t>
  </si>
  <si>
    <t>i feel clearminded and invigorated today</t>
  </si>
  <si>
    <t>i ever feel inconvenienced with needy people</t>
  </si>
  <si>
    <t>i feel more insulted every time i go shopping for clothes like i m being jammed into a mold</t>
  </si>
  <si>
    <t>i feel so proud of all the teachers and librarians like you who are out there every day connecting kids and books</t>
  </si>
  <si>
    <t>i was once again exceptionally pleased with the results the glue gives a lovely shiny finish at the end and if you re feeling really clever you can mould the paper as well</t>
  </si>
  <si>
    <t>i am feeling pretty pleased with myself today</t>
  </si>
  <si>
    <t>i become so used to having a roommate that now without one i feel listless and prone to pointless reflection</t>
  </si>
  <si>
    <t>im not feeling as irritable as i was in my last post but am still a bit uninspired</t>
  </si>
  <si>
    <t>i feel lousy down and emotionally drained</t>
  </si>
  <si>
    <t>i taught you in the seminar you will get further with a sincere expression of feeling than you will with a clever tactic that smells game y</t>
  </si>
  <si>
    <t>i should really just relax was another really big theme that i feel became the creative thesis for the show</t>
  </si>
  <si>
    <t>i jumping maybe both if i m feeling supremely adventurous hiking white water rafting i left sydney monday afternoon and was scheduled for a pm departure however new zealand airways had different plans</t>
  </si>
  <si>
    <t>i feel unless romantic tension is given a voice the alternative is often expressed i can t be around you i don t want to see you things like that</t>
  </si>
  <si>
    <t>i feel like im ugly and incompetent because im not one of them</t>
  </si>
  <si>
    <t>i still feel listless and i dont want to do anything but i force myself to go to work each day and once i start working usually i feel a bit better</t>
  </si>
  <si>
    <t>i got a not so good mark in english literature on an essay i wrote the target given to me by my teacher felt like only criticism now i know he didnt mean it to be like that at all and i am sure thats the truth but i cant help feeling like its damaged my self esteem a bit</t>
  </si>
  <si>
    <t>i feel ok like first single a href www</t>
  </si>
  <si>
    <t>i feel that it is more important to get the quilts completed than to have the backing be matchy matchy</t>
  </si>
  <si>
    <t>i feel terrified all the time and i don t know what s making me feel so scared</t>
  </si>
  <si>
    <t>i could escape from others but then i d feel guilty for abandoning them</t>
  </si>
  <si>
    <t>i started feeling a bit hopeless and somewhat upset</t>
  </si>
  <si>
    <t>i am feeling slightly paranoid because i can feel her over eagerness her eyes are burning into my broken foot i decide on the pair and want to run away as quick as i can</t>
  </si>
  <si>
    <t>i just feel like a guy who told someone that he uses the lord s name in vain and understands that he did that</t>
  </si>
  <si>
    <t>i know how it feels to get blamed for something you never done</t>
  </si>
  <si>
    <t>i also realized at that meeting and writing to the student that ive gotten a lot better at not feeling personally hurt when certain things just dont happen</t>
  </si>
  <si>
    <t>i was feeling adventurous so i ordered the crispy brussel sprouts and oh my goodness they were absolutely delicious</t>
  </si>
  <si>
    <t>i feel dumb asking questions about a task someone gives me and i feel even more dumb if i dont ask questions and then i do something wrong</t>
  </si>
  <si>
    <t>i was feeling a bit smug about ed amp arch having a passion i told max who was hating being at the motor bike track hated the noise and the smell that he needed to try something new in the next months</t>
  </si>
  <si>
    <t>i love to wear mine when my house is spotless and i m in the mood to feel a little glamorous</t>
  </si>
  <si>
    <t>i was told that these two characters felt something for each other but not once in the entire novel did i feel any kind of romantic tension between them</t>
  </si>
  <si>
    <t>i feel beaten up by it</t>
  </si>
  <si>
    <t>i can feel them aching like hell</t>
  </si>
  <si>
    <t>ive realized that the way im feeling is a bit of a mystery and juxtaposition more than ever in my life im trusting the lord with all these huge questions and needs finding a job selling our home having the to move finding a new home wanting a baby etc</t>
  </si>
  <si>
    <t>i also mentioned im feeling a little violent</t>
  </si>
  <si>
    <t>i do somewhat feel like an ungrateful asshole for even acknowledging the negative side to my feelings</t>
  </si>
  <si>
    <t>i really know that sometimes im not a good person sometimes my ego always make a barrier around myself i attend too attached with my feeling sometimes i forget that people around me may got hurt with my word</t>
  </si>
  <si>
    <t>i understand that i won t mind as much as you think and that it can feel quite pleasant hyunjoong stated</t>
  </si>
  <si>
    <t>i was fed up feeling miserable and thinking that everything was a mess</t>
  </si>
  <si>
    <t>i usually end up answering them by email because i feel rude saying nothing</t>
  </si>
  <si>
    <t>i bet the occasional spill wont hurt it either it does look and feel very kid friendly</t>
  </si>
  <si>
    <t>i just couldnt rest kept waking up feeling disturbed so i just gave up and came out here</t>
  </si>
  <si>
    <t>i sighed feeling the pulls of my mind reorder themselves and the grief that had shaken me become sediment layering the foundation for the new structures of my mental control</t>
  </si>
  <si>
    <t>i m not easily feel contented d ppl</t>
  </si>
  <si>
    <t>i feel as if the living room in special is empty unless i have a bunch of greens or flowers going on</t>
  </si>
  <si>
    <t>i ended up getting home a bit late feeling a bit shocked and unsure what to feel and the first thing i said to my mum was i just saw someone get hit by a car</t>
  </si>
  <si>
    <t>i present i can certainly feel humiliated is it truly humiliation if no one else is there to add that unknown factor of what are others thinking of me</t>
  </si>
  <si>
    <t>i don t feel that this is prejudiced or bigoted in any way</t>
  </si>
  <si>
    <t>i personally feel the iits have no reason to be afraid of the new arrangement on this count</t>
  </si>
  <si>
    <t>i love doing kim kardashion make up tutorials i always feel so glamorous with all that make up on</t>
  </si>
  <si>
    <t>ive enjoyed the experience and am now feeling some what apprehensive about where to go from here</t>
  </si>
  <si>
    <t>i am feeling more energetic toned and most importantly my stamina has increased a lot</t>
  </si>
  <si>
    <t>im sitting in the quiet of the yoga studio feeling thankful</t>
  </si>
  <si>
    <t>i went home feeling peaceful haha</t>
  </si>
  <si>
    <t>i was feeling pretty distraught myself</t>
  </si>
  <si>
    <t>i can continue running k races with ease do my workouts without feeling drained and winded go on biking treks with my wife</t>
  </si>
  <si>
    <t>i don t have the same feelings they do or they understand the gospel better and they have a better love for it</t>
  </si>
  <si>
    <t>i don t feel that horrible regret now</t>
  </si>
  <si>
    <t>i am feeling rather gloomy what with one thing or another</t>
  </si>
  <si>
    <t>i feel my projects have become more artistic throughout the semester and i am thinking outside of the box now</t>
  </si>
  <si>
    <t>i actually bore witness to a person going from feeling crappy to feeling better in moments</t>
  </si>
  <si>
    <t>i just laughed with jonna that if feels cold how we will survive in finland when its now which is not bad at all because it goes over</t>
  </si>
  <si>
    <t>i could tell you through communication how i feel but words are labels and labels bring organization and an unfortunate limitation</t>
  </si>
  <si>
    <t>i thought that feels distressed is the chest and above</t>
  </si>
  <si>
    <t>i like feeling that my work has some sort of impact that its all not in vain</t>
  </si>
  <si>
    <t>i was in houston and feeling pretty smug about farmers markets and pastured meat and eggs i made a href http www</t>
  </si>
  <si>
    <t>i could not handle emotionally feeling so vulnerable out there with no recourse but friends and family when i had a breakdown despite the fact that i was part of a huge organizational structure that could at least provide towing services or some kind of assistance to keep the mail moving</t>
  </si>
  <si>
    <t>i could feel it for the loving act that it was like a great big hug</t>
  </si>
  <si>
    <t>i can feel the jute that my flawless bouquet is wrapped in and i take a breath</t>
  </si>
  <si>
    <t>i was reluctant to open up my bible and find those things there that i knew werent right and then have to make a choice say yes i still believe and will submit to this when it feels so rotten or say no i am choosing something else</t>
  </si>
  <si>
    <t>i feel exhausted but in a happy fulfilled kind of way</t>
  </si>
  <si>
    <t>i feel awkward because she honestly has no idea what we endure day in and day out</t>
  </si>
  <si>
    <t>i would also like to start participating in some classes to meet people however i still feel a little bit intimidated to go alone</t>
  </si>
  <si>
    <t>i don t feel like we ve had a terrific season</t>
  </si>
  <si>
    <t>i feel disturbed about that</t>
  </si>
  <si>
    <t>i am no longer irritable and i feel fabulous each day</t>
  </si>
  <si>
    <t>ive forgotten in part how it feels to be assured of your own safety the way that we take for granted in our country</t>
  </si>
  <si>
    <t>i feel and smell delicious</t>
  </si>
  <si>
    <t>when we stayed in vienna with our class</t>
  </si>
  <si>
    <t>i feel like if we can accomplish nothing else in life id feel it worthwhile if more people got a chance to listen to them</t>
  </si>
  <si>
    <t>i felt solitary i looked down amongst them as she might go i think lack feeling and pupils devoted three times chastening and my sake he loved his hand</t>
  </si>
  <si>
    <t>i sorted some pictures and all my impressions and was prepared to start writing posts for my blog but israel is upside down there are huge strikes and manifestations and i feel that now is not the time to write about charming medieval cities in italy</t>
  </si>
  <si>
    <t>i do feel as though i got something valuable out of this class</t>
  </si>
  <si>
    <t>im just feeling disgusted at people that keep exaggerating how busy they are</t>
  </si>
  <si>
    <t>i imagine concentrating on those bodyparts when i feel that anxious thought connected to them and reasoning with the thought is the way out</t>
  </si>
  <si>
    <t>i am honestly amazed and touched when i feel like im being valued in some way</t>
  </si>
  <si>
    <t>i do not expect everyone to agree with me but i also feel that my thoughts and opinions are mine and that is ok no one has to agree with me but at the same time people shouldnt get all bent out of shape because i have an opinion</t>
  </si>
  <si>
    <t>ill feel lame if i dont go to my prom p i bought a random dress at h amp m earlier this day because i had nothing to wear</t>
  </si>
  <si>
    <t>i feel he is the most talented player on the ucla roster</t>
  </si>
  <si>
    <t>i wanted to share it because i feel like its vital information for anyone with autoimmune disease</t>
  </si>
  <si>
    <t>i know friendships the group cause oriented and pisces i believe feelings duality suffering soul growth emphasizes feelings and he is hopefully going to offer a bit of balance to my reversed strength card</t>
  </si>
  <si>
    <t>i often feel like a fake even after i have a good run</t>
  </si>
  <si>
    <t>i said so screw he starts saying do you feel ashamed the reason he said this was because a few years back during work i ask a colleague of me whether he will feel ashame because he did not do tee and rather go tafe after</t>
  </si>
  <si>
    <t>i have a feeling youre going to tell me anyway i say in a friendly way</t>
  </si>
  <si>
    <t>i love using a face mask they always leave my skin feeling super smooth and soft and its so relaxing too</t>
  </si>
  <si>
    <t>i feel im like a bird flying in the air in a very carefree manner</t>
  </si>
  <si>
    <t>i need to feel pretty delicate sexy and feminine</t>
  </si>
  <si>
    <t>i was starting to feel homesick and actually started to tear up when i saw the lone star states bold flag flying level with the american flag of course over texas roadhouse and had to talk my husband into dinner there just so i could get a little feeling of home</t>
  </si>
  <si>
    <t>i do not like feeling like you have to cram all this romantic whatever into a night when you cannot get a reservation anywhere amp if you do you feel forced to try their prix fixe menus</t>
  </si>
  <si>
    <t>i feel really lucky to have him as a collaborator</t>
  </si>
  <si>
    <t>i feel glamorous as well</t>
  </si>
  <si>
    <t>i guess avoiding the boundaries conversation with him has me feeling a little unsure about my confidence and strength</t>
  </si>
  <si>
    <t>i feel kinda slutty actually but this is human nature this is a human reaction</t>
  </si>
  <si>
    <t>i remember at my last job feeling so restless all the time</t>
  </si>
  <si>
    <t>i feel a little dangerous today so let s give it a try</t>
  </si>
  <si>
    <t>i learn a lot from them and i also feel surprised that some of them are really creative</t>
  </si>
  <si>
    <t>i love the painful feeling when floss bites into my tender gums and sometimes over do it just to feel it again and again yeah sick huh i wish my name wasnt amy</t>
  </si>
  <si>
    <t>i feel has been taken advantage of and slightly abused</t>
  </si>
  <si>
    <t>im excited to share some of the ideas i feel i have been successful at and maybe even a few failures</t>
  </si>
  <si>
    <t>i feel just a bit less safe</t>
  </si>
  <si>
    <t>i both got the stomach flu and now cale has a double ear infection and pink eye and ciera is amazingly full of cold and feeling miserable</t>
  </si>
  <si>
    <t>i found it an incredibly positive experience in fact the more i think about it the more i feel invigorated and excited about the student movement and proud to be a part of it</t>
  </si>
  <si>
    <t>i waste almost no emotional energy all i need to do is calm whatever anger or annoyance i may feel at seeing something i regard as foolish or wrong</t>
  </si>
  <si>
    <t>i feel a pang of guilt when we are all happy giggling and having wonderful experiences</t>
  </si>
  <si>
    <t>im supposed to feel graceful here and i feel like an elephant cold hopping across the floor again</t>
  </si>
  <si>
    <t>i feel heartened by the delicate signs of tender green life in the barren landscape of winter</t>
  </si>
  <si>
    <t>i tell you the more i think the more i feel that here is nothing more truly artistic than to love people</t>
  </si>
  <si>
    <t>im feeling dreadfully homesick much to my suprise and i feel i cant talk to anyone about ergo i shall unload my problems on to you anonymous reader</t>
  </si>
  <si>
    <t>im still feeling pooey ive been battling bronchitis and all its lovely characteristics</t>
  </si>
  <si>
    <t>i was on the edge thursday from so much stress my failure with the class going almost another week without one phone call regarding any of my applications or interviews and feeling painfully isolated</t>
  </si>
  <si>
    <t>i feel like she is being punished because she got my dna</t>
  </si>
  <si>
    <t>i still feel awkward when i saw you i still think about the memories we shared</t>
  </si>
  <si>
    <t>i feel so content and sleepy</t>
  </si>
  <si>
    <t>i feel quite insulted in a way</t>
  </si>
  <si>
    <t>i feel wonderful single x joell ortiz will perform august th event img width height src http allisoneshop</t>
  </si>
  <si>
    <t>i feel like it was a successful weekend</t>
  </si>
  <si>
    <t>i left unceremoniously without goodbyes from at least half of my housemates feeling rather morose</t>
  </si>
  <si>
    <t>i feel amazed at what happened last night with maisi</t>
  </si>
  <si>
    <t>i feel honoured to be teamed with jim whom i first met about ten years ago</t>
  </si>
  <si>
    <t>i feel embarrassed thinking about it</t>
  </si>
  <si>
    <t>im sick of feeling pressured to prove myself and joeys ability via training and shows</t>
  </si>
  <si>
    <t>i feel cold in</t>
  </si>
  <si>
    <t>i feel a little bit rebellious by wallowing in this zone</t>
  </si>
  <si>
    <t>i know this makes chase feel really smart like she knows so much and putting down her sister for not knowing these things automatically somehow makes her feel better</t>
  </si>
  <si>
    <t>i feel fine as well</t>
  </si>
  <si>
    <t>i hope you feel shamed enough to stop taking advantage off others</t>
  </si>
  <si>
    <t>i have also discovered that i like meat and i m willing to respect that the torah says it s ok to eat meat despite the fact that i feel terrible about killing an animal to do so</t>
  </si>
  <si>
    <t>i check my facebook like every minute and feel disappointed when no one is writting something new and then get easily bored</t>
  </si>
  <si>
    <t>i feel shitty i just feel shitty</t>
  </si>
  <si>
    <t>i recommend the book mack tactics if you want to learn incredible conversation skills with women then she wont feel insulted by your comment</t>
  </si>
  <si>
    <t>i was feeling quite sympathetic for me</t>
  </si>
  <si>
    <t>im feeling pretty insulted patronized and irritated by the advice in this brochure</t>
  </si>
  <si>
    <t>i would have said something but i was feeling too timid to bargain with the pink ladies in the upmarket beauty salon</t>
  </si>
  <si>
    <t>i was allowed to wear makeup and feel glamorous like a celebrity</t>
  </si>
  <si>
    <t>i feel dissatisfied like i have wasted a lot of time just getting by and not really doing much with what god has given me</t>
  </si>
  <si>
    <t>i feel like i cant help her with her problems i feel like she is a tad bit too needy and im getting a little tired of feeling like i have to say the same things to her over and over again</t>
  </si>
  <si>
    <t>i feel furious about it</t>
  </si>
  <si>
    <t>i think they all might just be normal men who want to feel useful</t>
  </si>
  <si>
    <t>im feeling very confident in my predictions for this coming new transfer</t>
  </si>
  <si>
    <t>i can t keep feeling this way about myself and my body because it is a vicious cycle</t>
  </si>
  <si>
    <t>i thought talked and wrote about politics a lot this year overall that experience left me feeling very drained and discouraged</t>
  </si>
  <si>
    <t>i read two of the books from my march tbr stack and both of them were the kind of book you fall into headfirst and feel dazed when hours later you come up for air</t>
  </si>
  <si>
    <t>i feel so sad that there are still people who will look down on people for turning up at pink dot</t>
  </si>
  <si>
    <t>i feel safe releasing what no longer serves me</t>
  </si>
  <si>
    <t>im still feeling a little dazed from that dog bite something that garridan also complained that hes feeling</t>
  </si>
  <si>
    <t>i love most about it is the rd stanza the feeling of melancholy in late autumn that everything will soon die</t>
  </si>
  <si>
    <t>i use the wheelchair because if i don t i m feeling even more distressed</t>
  </si>
  <si>
    <t>i also feel disillusioned</t>
  </si>
  <si>
    <t>i dont like that it makes mike mad because i feel as though were supposed to sympathize with the main character and im not mad at sam</t>
  </si>
  <si>
    <t>im feeling distracted and likewise attracted to all the things that you let me know all the things that you cant let go youre waiting</t>
  </si>
  <si>
    <t>im feeling all mournful now but also uplifted by just how beautifully done this film is</t>
  </si>
  <si>
    <t>i feel so excited every time i remember that great blessing which has sent for me i feel the one who is chosen and i take it as an honor</t>
  </si>
  <si>
    <t>i feel sadness for those who were so loyal to aloha</t>
  </si>
  <si>
    <t>i feel like im truly a bitter and angry person</t>
  </si>
  <si>
    <t>i feel terrible when i get mad for simple things</t>
  </si>
  <si>
    <t>im feeling very skeptical again</t>
  </si>
  <si>
    <t>i felt the pace wasnt quite elevated enough and needed to at least feel like i had a strong gap</t>
  </si>
  <si>
    <t>i guess i feel like more people would respond to a cleaner drawing than a messy one but that s not the only reason i want to work on cleanup once you get good at it it s really useful</t>
  </si>
  <si>
    <t>i feel dissatisfied or cheated and what is it that i am pursuing</t>
  </si>
  <si>
    <t>i dont mind parading round the house without make up as no one sees me but if i am having a good skin day i will sometimes when feeling brave just venture out with concealer eye liner mascara and a powder and not a full face</t>
  </si>
  <si>
    <t>i said softly feeling almost timid</t>
  </si>
  <si>
    <t>i don t usually blog when i m feeling this way but i m actually curious to see if i can put it into words</t>
  </si>
  <si>
    <t>i only wish i could feel that sense of divine power again said nadav</t>
  </si>
  <si>
    <t>i shouldnt post on this blog when i feel kinda crappy</t>
  </si>
  <si>
    <t>i was feeling like everyone at work prefers the other chels and the more outgoing girls but as i type this i know they like me and i dont really need them to love me more than anything</t>
  </si>
  <si>
    <t>i didnt feel delicate or girly</t>
  </si>
  <si>
    <t>i feel as though because of my troubled past my life must continue in the same vein and that if i relax my vigilance i</t>
  </si>
  <si>
    <t>i find social media to be incredibly unhelpful when i am feeling particularly unhappy and lonely</t>
  </si>
  <si>
    <t>i feel she is hesitant to believe im true</t>
  </si>
  <si>
    <t>i know that sounds very accusatory and i m basing them on my western normative ideas of civil society and citizen human rights but i feel disturbed by the current state of governance and i believe china can and should be so much better</t>
  </si>
  <si>
    <t>i have a feeling someone over on the development team derives a perverse pleasure from knowing how hard it is to not kill their fellow employees as you try to keep santa s sleigh aloft</t>
  </si>
  <si>
    <t>i chose mcd reaction engineering and assignments over that and now i feel bitter regretting it</t>
  </si>
  <si>
    <t>i cannot even imagine how the rescuers feel devastated undoubtedly doesn t cover it</t>
  </si>
  <si>
    <t>i can in no way ever feel that it s acceptable to be given something others who are more qualified than me don t have because of my skin color</t>
  </si>
  <si>
    <t>i feel ugly swollen and frumpy</t>
  </si>
  <si>
    <t>i don t feel exactly pressured from society to be in a relationship and have a baby and become all grown up it seems that everywhere i look people i know or went to high school with are getting engaged or popping out their second baby or or i dunno doing grown up relationship things</t>
  </si>
  <si>
    <t>i dont trust doctors but seriously the pain i was feeling was not heartburn and it really pissed me off that they kept trying to tell me it was</t>
  </si>
  <si>
    <t>i really think kids can sense good energies and this woman has a wonderful feel about her i commented that she is pretty much terrified of our exisiting ped and i was shocked she wanted to be so affectionate with someone she had just met and dr beams said to be honest im terrified of dr parnes too</t>
  </si>
  <si>
    <t>i am a practising muslim but i feel depressed shaykh mukhtaar al shinqitee a href http muslimfaith</t>
  </si>
  <si>
    <t>i feel ok just for now</t>
  </si>
  <si>
    <t>i don t know how i feel about that one title add to delicious add to delicious a href http www</t>
  </si>
  <si>
    <t>i feel a bit offended when those cheapy furniture catalogues get delivered</t>
  </si>
  <si>
    <t>i was hoping to feel a hostile atmosphere but for our own safety they d stuck a plastic screen along the divide either side of us followed by a fence and then a row of police and a safety net over our heads</t>
  </si>
  <si>
    <t>i am feeling very appreciative right now therefor i will make a list of things that i am happy about in this moment holy moly long run on sentence</t>
  </si>
  <si>
    <t>i feel so afraid that you dont feel the same way with me</t>
  </si>
  <si>
    <t>i definitely feel nostalgic around this time of year since we have a string of birthdays as well</t>
  </si>
  <si>
    <t>i remember feeling uncertain at first but now after working with it a bit i must say im in looove</t>
  </si>
  <si>
    <t>i think about time slipping away i feel insanely sentimental</t>
  </si>
  <si>
    <t>i feel pretty honoured to have met them and it s so encouraging to see their passion for god and their passion for sharing the love of god to people all over the world</t>
  </si>
  <si>
    <t>i think i will frequent the place but go for full decaf so i wont feel guilty about the caffeine</t>
  </si>
  <si>
    <t>i am feeling a bit apprehensive about starting my job soon</t>
  </si>
  <si>
    <t>i don t know whether to feel insulted or relieved</t>
  </si>
  <si>
    <t>i wont be back next year feeling beaten by the hills i may be back next year just to conquer them and finish with a far respectable time</t>
  </si>
  <si>
    <t>i feel so deprived and angry because i can t eat this pie i love and accept myself anyway</t>
  </si>
  <si>
    <t>i love too many things but i feel burdened down</t>
  </si>
  <si>
    <t>i see that i am going into this emotion of feeling uncertain and bad about being direct within myself i realize that compromising my standing for a feeling is compromising a href https eqafe</t>
  </si>
  <si>
    <t>ive got a huge headache im exhausted im feeling weepy and i really just need someone to be with right now</t>
  </si>
  <si>
    <t>i feel remorseful for not being able to be by my friend side when she needs it the most</t>
  </si>
  <si>
    <t>i feel you will be really impressed with this prohormone</t>
  </si>
  <si>
    <t>i will post more information as i feel coq may be one of the most vital supplements we can take</t>
  </si>
  <si>
    <t>i am not jealous i am just plain simple tired of being so overawed of people around me this seems to be happening a lot these days that my dad feels insulted he sired a kid who cant get over the mensa group or whatever</t>
  </si>
  <si>
    <t>i never feel my hair is pretty enough</t>
  </si>
  <si>
    <t>im already feelin troubled abt</t>
  </si>
  <si>
    <t>i couldn t help feeling alarmed</t>
  </si>
  <si>
    <t>im feeling slightly violent this is a compilation album by punk band anti flag released in</t>
  </si>
  <si>
    <t>i think helped the boys feel super excited rather than at all nervous about mommy having surgery</t>
  </si>
  <si>
    <t>i feel like there is so much more to say but my mind is drawing a blank</t>
  </si>
  <si>
    <t>i am not good enough or feeling impolite</t>
  </si>
  <si>
    <t>i will not be accepting his kind offer but i am feeling a bit naughty this morning so i have a proposal to get back at the whimpmeister</t>
  </si>
  <si>
    <t>ive been really struggling with finding out who my real friends are lately and the people i should invest in and getting my feels hurt all over the place but at least i can say things are getting better</t>
  </si>
  <si>
    <t>i want jack replies feeling triumphant as sawyer s eyes flicker closed</t>
  </si>
  <si>
    <t>i fully expected the first day of my second trimester to dawn with me feeling more fab</t>
  </si>
  <si>
    <t>i mean obviously that would be a good way to stop feeling so much as if we re all either isolated or virtual</t>
  </si>
  <si>
    <t>i don t feel homesick like other people because my family is here with me i am blessed</t>
  </si>
  <si>
    <t>i didnt feel buzzed at all but frankly im not too keen on making myself drunk</t>
  </si>
  <si>
    <t>im still feeling a bit shaky now</t>
  </si>
  <si>
    <t>i decided to take a break from facebook because i find myself feeling more and more alone</t>
  </si>
  <si>
    <t>i feel guilty that i don t see him more than twice a year</t>
  </si>
  <si>
    <t>i feel terrified and directionless but also oddly liberated im free to take a step back scrutinize from a distance and redefine what artist is without feeling like im massacring a huge chunk of my identity in the process</t>
  </si>
  <si>
    <t>i am not sure how i should feel about this since im not fond of popularity contests but i do feel special thanks to you</t>
  </si>
  <si>
    <t>i feel like you do invigorated</t>
  </si>
  <si>
    <t>i dissect every new fact that comes to surface i feel more disheartened</t>
  </si>
  <si>
    <t>i still feel very thankful for his presence in my life and for my roll as a father</t>
  </si>
  <si>
    <t>i feel reassured that i can return for many years to come to welcoming arms</t>
  </si>
  <si>
    <t>i know i will never be able to understand how you feel because im contented with my grades but please know that i will always be here to give a helping hand whenever and wherever</t>
  </si>
  <si>
    <t>i feel the love imagine joy saying it in a real sarcastic tone i am really glad to be back</t>
  </si>
  <si>
    <t>im ready to start my shots again that two and a half weeks off just flies and im feeling miserable about it the thought that these peeps will be helping me through it makes it a bearable experience to the point where when this whole thing is done and dusted i will actually miss them all</t>
  </si>
  <si>
    <t>im back at work but still feeling festive hours ago</t>
  </si>
  <si>
    <t>im going for some serious feels which in turn has been wreaking emotional havoc on me</t>
  </si>
  <si>
    <t>i wrote it down made me feel snobbish</t>
  </si>
  <si>
    <t>i actually feel somewhat frightened a little bit nervous about going home and actually procuring a friendship</t>
  </si>
  <si>
    <t>i feel lovely happy amp my happiness knows no bounds</t>
  </si>
  <si>
    <t>i feel the plot wouldn t have felt as rushed but as it is the poison tree fell a little flat for me and i don t believe it will be remembered as positively as the majority of dramas that the channel has produced in</t>
  </si>
  <si>
    <t>i never really print out pictures so i figure every year on his birthday i can print out my favorites and make a collage to make him feel special as well as to remind me to get hard copies of these priceless memories</t>
  </si>
  <si>
    <t>i was feeling relatively indecisive and not very hungry until we walked past a barbeque place</t>
  </si>
  <si>
    <t>i feel so a shamed because it dos not sound like a good thing</t>
  </si>
  <si>
    <t>i dont have the hatred for juice that i had last night at this time but im not feeling too fond of the veggie smell in my kitchen</t>
  </si>
  <si>
    <t>i am nervous what feelings the trip will bring up but i am also so excited and proud that even after all the shit that was thrown at me i still managed to accomplish my goal and get my degree</t>
  </si>
  <si>
    <t>i think of where my love of her writing has taken me and i feel immensely honoured to be a part of bringing her books back into the lives of a new generation of readers</t>
  </si>
  <si>
    <t>i think its important to not become dependent on it to feel acceptable</t>
  </si>
  <si>
    <t>i moved all the massive pieces of furniture by myself to feel like i was useful to feel like i could do things on my own without relying on other people</t>
  </si>
  <si>
    <t>i suggest consulting two doctors if you choose trust your gut feeling about who you can rely on with your delicate and oh critical eyes</t>
  </si>
  <si>
    <t>im not feeling cute funny or witty this evening</t>
  </si>
  <si>
    <t>i feel mellow due to the brownies</t>
  </si>
  <si>
    <t>i did and was by this point feeling quite pleased with myself</t>
  </si>
  <si>
    <t>im feeling inspired to try it out</t>
  </si>
  <si>
    <t>i feel like its welcomed be back with open arms and a itunes impulse habit i need to break xxo guess it all goes in cycles</t>
  </si>
  <si>
    <t>i feel is resolved goes into the market</t>
  </si>
  <si>
    <t>i rarely limit my intake of food and beverages that i know will make me feel and look like hell on the grounds that theyre magically delicious</t>
  </si>
  <si>
    <t>i know i do deserve so much better than being lied to cheated on or played on but when i think about all the stupid things i do to push people away whenever i feel fearful i get insecure about the relationship as a whole</t>
  </si>
  <si>
    <t>im so sick of dying it and feeling dissatisfied with the result</t>
  </si>
  <si>
    <t>i wish theyd hurry up and repair the bloody thing so that if im lying in bed at night and feeling curious about the time or temperature i just have to lift my head and look out the window well after putting my glasses on</t>
  </si>
  <si>
    <t>i will continue to work hard until i do not feel regretful sorry tears it s getting too long hyungjun s turn cried in the end</t>
  </si>
  <si>
    <t>im feeling adventurous i always go to my trusty a href http www</t>
  </si>
  <si>
    <t>i discovered that utter dislike is an emotion i can feel towards my loved ones</t>
  </si>
  <si>
    <t>i think theyve been feeling a little nostalgic knowing that their daughter has reached midlife</t>
  </si>
  <si>
    <t>i feel like a dork for being so excited about something like this</t>
  </si>
  <si>
    <t>i feel more like a scared pre teen boy than a year old woman</t>
  </si>
  <si>
    <t>i last hosted an event but im feeling quite optimistic about getting back on track</t>
  </si>
  <si>
    <t>i find i am feeling less gentle than i should so forgive me if i am a tad punchy here</t>
  </si>
  <si>
    <t>i was left feeling rather dissatisfied at the end though feeling that the narrative should have had deeper layers</t>
  </si>
  <si>
    <t>i feel slutty whenever i am required to lend my thoughts to some thing silly and stale</t>
  </si>
  <si>
    <t>i feel quite dull and color less</t>
  </si>
  <si>
    <t>i told my friends that i couldnt imagine if x happen to kiss hugs doing intimidating action in front of my eyes i said that im scared i will feel heartbroken i scared that im not over x</t>
  </si>
  <si>
    <t>i somehow feel that the heely was a bit dangerous</t>
  </si>
  <si>
    <t>i wasn t enjoying myself so much i might feel melancholy about it</t>
  </si>
  <si>
    <t>i feel quite envious about the happiness that my brother felt while he was sharing because i wonder when i would have that for my own</t>
  </si>
  <si>
    <t>i changed from feeling uptight to choosing peaceful</t>
  </si>
  <si>
    <t>i feel much more resolved now than i did before</t>
  </si>
  <si>
    <t>i must say it feels divine to let my caique walk all over it with his sharp little claws</t>
  </si>
  <si>
    <t>i guess the lesson for today is if you really care about someone and you feel that they are worth being in your life then be truthful</t>
  </si>
  <si>
    <t>i have to make a few small project for upcoming birthdays and special gifts i enjoy giving things and to make someone feel special for that makes it even better i stopped for a while as people were or see ed a little shy</t>
  </si>
  <si>
    <t>i hate talking about my feelings because no one knows what to say to me and they all get so mad because i wont open up</t>
  </si>
  <si>
    <t>i was crying my eyes out as i left her a hour drive away in colchester at the university of essex and now i feel sad for a different set of reasons</t>
  </si>
  <si>
    <t>i feel hopeless lost miserable and pathetic</t>
  </si>
  <si>
    <t>i look at their pages and i am my vocabulary is too limited to really express the emotions i feel at this moment amused and yet completely disgusted and relieved all at the same time</t>
  </si>
  <si>
    <t>ive been feeling a bit this week rejected by the man rejected in job search had some of my ideas blown out in our group project not been invited to participate in things because they are used to me saying no because im working or because i am now unemployed im not sure</t>
  </si>
  <si>
    <t>i dont have a crush on them its just because i dont interact with guys in general that it feels so weird</t>
  </si>
  <si>
    <t>i know it will happen down the road but i feel very impatient in the here and now</t>
  </si>
  <si>
    <t>i want someone who has been hurt because they know what it feels like and i feel like damaged people are less inclined to inflict pain on others</t>
  </si>
  <si>
    <t>i love you can be a lie like when a guy says i love you and you feel terrible that you dont love him and you think for whatever reason that you should love him and that just saying it might make it come true</t>
  </si>
  <si>
    <t>i couldn t think of why she was crying and i didn t feel like i was that person she would call while distraught</t>
  </si>
  <si>
    <t>im already half way through my month probationary contract and time has just flown by and i feel so proud and successful</t>
  </si>
  <si>
    <t>i feel far flung low sec can seem to be the idyllic countryside retreat for some away from the bustle of the plexes it can be more relaxing and slower paced looking down over rolling hills of greenery to the burning skies in the distance it can seem so far away and a different game completely</t>
  </si>
  <si>
    <t>i forwarded all my passwords and articles and bits of coursework and peoples addresses and was feeling pretty productive</t>
  </si>
  <si>
    <t>i feel like i dont have to hide my emotional scars anymore</t>
  </si>
  <si>
    <t>i kept feeling afraid she would look at the time and say she would have to leave because i felt like i wanted to keep talking</t>
  </si>
  <si>
    <t>i know i said i was gonna ditch blogging every night after i come home cause ive been feeling rather lethargic in school lately</t>
  </si>
  <si>
    <t>i feel ok it just got a little hot back there that s all i swear</t>
  </si>
  <si>
    <t>i am observing the thoughts i do feel an energetic shift</t>
  </si>
  <si>
    <t>i feel like the innocent one again</t>
  </si>
  <si>
    <t>im feeling cute in this</t>
  </si>
  <si>
    <t>i need to feel genuinely respected and recognized to give my best at work here s what i need to feel genuinely respected and recognized as part of this team</t>
  </si>
  <si>
    <t>i feel like i ve been abused my er staff would be the understatement of the century</t>
  </si>
  <si>
    <t>i feel deeply affectionate toward the people i care about</t>
  </si>
  <si>
    <t>i feel it perfectly acceptable to get everything in while i can</t>
  </si>
  <si>
    <t>i love you very much and feel honored to reach this milestone with you my husband</t>
  </si>
  <si>
    <t>i should say that i feel disgusted whenever you uncles look at me</t>
  </si>
  <si>
    <t>i feel like most people dont want to talk about it because theyre either uncomfortable with the subject or their not sure how ill react so they just kind of pretend it never happened and never say anything to me or ask how im doing</t>
  </si>
  <si>
    <t>i went shopping at dfo with my parents d i bought quite a lot of clothes and now i feel so broke d plus ive been eating out these past few days</t>
  </si>
  <si>
    <t>i feel so disappointed with myself but i need to learn from today</t>
  </si>
  <si>
    <t>i really feel i wish i could dig myself a little hole inside your precious heart staind</t>
  </si>
  <si>
    <t>i feel hopeless because i don t know how to prevent this from happening again</t>
  </si>
  <si>
    <t>i say i feel drained if i have the lord of hosts inside me</t>
  </si>
  <si>
    <t>i feel like i am at a plateau and am eager to just do whatever is next</t>
  </si>
  <si>
    <t>id come back feeling resigned to work but also having a complete focus on working as efficiently as possible so that i didnt have to stay too late before coming back the next morning</t>
  </si>
  <si>
    <t>i struggled during the entire preformance to keep them open feeling extremely rude and even nodded off for a second a couple of times</t>
  </si>
  <si>
    <t>i am feeling a bit disturbed after reading chapter</t>
  </si>
  <si>
    <t>i am out of touch but go on then again feel that i have at last by violent measures like breaking through gorse set my hands on something central january</t>
  </si>
  <si>
    <t>i am feeling a little jaded maybe i am feeling a little jaded a class tab link href http theramblingmethod</t>
  </si>
  <si>
    <t>i do feel little bit shocked over the amount of waste i create at work</t>
  </si>
  <si>
    <t>i was emotional and had this feeling of being scared like i was gonna lose someone close again</t>
  </si>
  <si>
    <t>i feel inside sort of like what kyo of alice th had said in reference to his messy caligraphy brushstrokes representing messy thoughts</t>
  </si>
  <si>
    <t>i do feel like i am heartless</t>
  </si>
  <si>
    <t>i was left feeling insulted thinking about if maybe the mother talks about me and how i am with my job</t>
  </si>
  <si>
    <t>i have been left feeling rejuvenated and jubilant</t>
  </si>
  <si>
    <t>i dont like going to fine dining restaurants but i feel like people more and more like to have a more casual environment says elizabeth falkner of citizen cake and the soon to open orson</t>
  </si>
  <si>
    <t>i feel honoured but i have been on the honours list for twenty six years perhaps i am still aiming for the sir</t>
  </si>
  <si>
    <t>i hate that hello who wants to feel dumb</t>
  </si>
  <si>
    <t>i miss the free feeling of not caring about anything else in the world except that which was in my imagination</t>
  </si>
  <si>
    <t>i am beginning to feel the flow of energy through out my body i am feeling gentle sensations that i do not always understand but i do trust the source in which it comes from</t>
  </si>
  <si>
    <t>i get to also feel the horrible power of technology in our lives and how debilitating it can be</t>
  </si>
  <si>
    <t>i feel a little twinge of jealousy that its not me getting to spend the day with her im glad shes in such good hands</t>
  </si>
  <si>
    <t>i got him to twice a week but im sat here venting like a an moaning old house wife which is what i feel like im becoming and im kind of pissed</t>
  </si>
  <si>
    <t>i actually forgot how active he is when hes feeling well</t>
  </si>
  <si>
    <t>i could feel his real life feel him excluding me from meeting people in his real life but i convinced myself he was an isolated loner</t>
  </si>
  <si>
    <t>i will feel rest assured if my granddaughter will have you</t>
  </si>
  <si>
    <t>i have found myself feeling a little depressed today and with a heavy heart comes a lack of creative activity</t>
  </si>
  <si>
    <t>i feel like the journey that took kirk from being the obnoxious gorgeous drunk in an iowan bar to the admittedly also infuriatingly cocky still gorgeous cadet would be well fascinating</t>
  </si>
  <si>
    <t>i say kinda because as long as im not moving i feel fine</t>
  </si>
  <si>
    <t>i feel like their mission in life is to make others unhappy</t>
  </si>
  <si>
    <t>i sometimes feel doubtful</t>
  </si>
  <si>
    <t>i go and trust them again and they screw me over and make me feel worthless and say im stupid and i shouldnt have been born</t>
  </si>
  <si>
    <t>i am single parenting it hours a day for days in a row and am feeling to grumpy to write</t>
  </si>
  <si>
    <t>i had a fun weekend and am feeling stunned that its already monday again</t>
  </si>
  <si>
    <t>i had forgotten how a little bit of sunshine makes you feel so invigorated</t>
  </si>
  <si>
    <t>i have found many principles affirmations realisations and aphorisms which have been incredibly helpful and effective in allowing me to move through the course of life feeling pleased with who i am</t>
  </si>
  <si>
    <t>i feel and look anything but precious so i m not really interested in hearing about how adorable they are</t>
  </si>
  <si>
    <t>i look back at the girl i was one year ago and i feel so sorry for her it breaks my heart that she had to go through such a hideous experience at the age of</t>
  </si>
  <si>
    <t>i havent been feeling very funny lately so i guess i will have to disappoint her on that level</t>
  </si>
  <si>
    <t>i access my feelings amp resolve my discomfort by trusting that i can have my needs met</t>
  </si>
  <si>
    <t>i feel i will be more useful person if i continue to take this major</t>
  </si>
  <si>
    <t>i hate myself more for feeling this way this disgusted</t>
  </si>
  <si>
    <t>i feel like a greedy out of control mad woman</t>
  </si>
  <si>
    <t>i hate feelings like this and cant talk to anyone about it and if i do it makes me feel so pathetic</t>
  </si>
  <si>
    <t>i just had to get out tonight we had a big dinner and were feeling all listless</t>
  </si>
  <si>
    <t>i remember feeling so relieved that i d gone ahead and thrown myself into the relationship</t>
  </si>
  <si>
    <t>id like you to consider the possibility that youre writing all of this banter because it makes you feel clever not because it serves the story or provides characterization</t>
  </si>
  <si>
    <t>i thought about was all the places i did feel welcomed noticed and even important</t>
  </si>
  <si>
    <t>i produce on a weekly basis feels rushed and i consistently find myself publishing for the sake of claiming i did so on a wednesday</t>
  </si>
  <si>
    <t>ive been feeling so insecure and bad about my packaging lately so i couldnt wait to order some gifts and things so i can start packaging my dolls the way i used to</t>
  </si>
  <si>
    <t>i already feel defective when it comes to sex and now in months men who i had thought were different to the male stereotype have proved me wrong</t>
  </si>
  <si>
    <t>i couldnt feel the con hype like the past years the majority of the congoers felt somehow annoyed or something and it was more like a zombie apocalypse edition this year</t>
  </si>
  <si>
    <t>i feel like im being greedy but it just seems like if youre going to participate in something like this you should follow through</t>
  </si>
  <si>
    <t>i have a feeling danni said imagine buckets of messy slop all over you cheryl</t>
  </si>
  <si>
    <t>i didnt really think until today how soon i will be leaving the uk o o so i am feeling a little stunned and a</t>
  </si>
  <si>
    <t>i do feel lovely and desirable</t>
  </si>
  <si>
    <t>ive been fighting the urge to feel annoyed with my doctor who likes to wait to find out the gender until weeks</t>
  </si>
  <si>
    <t>i am feeling completely inadequate this week</t>
  </si>
  <si>
    <t>i am trying to complete it because the daughter is feeling a bit unloved atm due to the fact that both this design and mythical muse are not being worked on and they are for her</t>
  </si>
  <si>
    <t>i was feeling brave i would be wrapping up a good book for an easy summer read</t>
  </si>
  <si>
    <t>i winced feeling guilt kick something tender and squeaky in my gut and told the teacher that was true</t>
  </si>
  <si>
    <t>i just feel like if she says no i am going to be in a very pissed off mood and i am going to have to reconsider my friendship with her</t>
  </si>
  <si>
    <t>i feel her strength and hear her gentle music</t>
  </si>
  <si>
    <t>i feel pretty dumb about that too but idk i thought itd be something different</t>
  </si>
  <si>
    <t>i saw richard when im feeling sad and sorry for myself those dark cafe days</t>
  </si>
  <si>
    <t>i am left feeling somewhat bitter about the entire situation and unsure about what to do next</t>
  </si>
  <si>
    <t>i feel fake but rather i feel like i am in a dream</t>
  </si>
  <si>
    <t>i feel funny always giving the oh hubby blue wanted to be here so badly but he had to work</t>
  </si>
  <si>
    <t>i think your feelings are telling you something and not that you are petty a lie is a lie</t>
  </si>
  <si>
    <t>i feel impatient at times fearful at times but it is different than before</t>
  </si>
  <si>
    <t>i feel about it now that i m thoroughly convinced that i actually have o</t>
  </si>
  <si>
    <t>i feel about its performance but ive always been fond of the civic</t>
  </si>
  <si>
    <t>i was feeling sicky and lethargic most of the time</t>
  </si>
  <si>
    <t>i am enjoying being a busy bee it makes me feels useful</t>
  </si>
  <si>
    <t>i feel about krugman whom i once respected</t>
  </si>
  <si>
    <t>i dont really know him that well and i dont really even like him as more than a friend there are just some people who make you feel worthwhile by the way they treat you and its a really great feeling</t>
  </si>
  <si>
    <t>i was one of kind feeling lonely like an alien</t>
  </si>
  <si>
    <t>i still feel anxious when i m out socializing and not at home working</t>
  </si>
  <si>
    <t>i might say that maganda ako pero deep inside i feel so damn ugly and i would wish i could be someone else someone who is sexy and every guys dream</t>
  </si>
  <si>
    <t>i find the best feeling that i ever feel is loving people with all my heart</t>
  </si>
  <si>
    <t>i just wanted the dark of night to swallow me up into the depth of sleep similar to a coma so as not to feel and endure the suffering deep within</t>
  </si>
  <si>
    <t>i feel like i am unimportant i really do</t>
  </si>
  <si>
    <t>i am feeling very pained that you are suffering like this</t>
  </si>
  <si>
    <t>i was feeling quite astonoshed that cold made my heart apathetic and it felt greeeling humorous and not caring a pin about yourself or the silly world</t>
  </si>
  <si>
    <t>i mean a girl needs new clothes after loosing weight and feeling good right</t>
  </si>
  <si>
    <t>i feel like i should be a little more devastated than i am</t>
  </si>
  <si>
    <t>i get to the end of a situation i feel like all should be resolved and im in a funk when that isnt how it goes</t>
  </si>
  <si>
    <t>i would not hurt you or make you feel pain i would not have been so vain</t>
  </si>
  <si>
    <t>ill keep that in mind the next time im running late and feeling frantic</t>
  </si>
  <si>
    <t>when a friend carelessly broke and object in my parents house and did not apologize</t>
  </si>
  <si>
    <t>i feel quite amazed each single day that other people find the things i personally feel very passioned about worthwhile to read</t>
  </si>
  <si>
    <t>i feel this would have been perfect for the time spent chasing the little fellow</t>
  </si>
  <si>
    <t>i look at myself and feel dissatisfied</t>
  </si>
  <si>
    <t>i mean im an actress this means i can act and when i act i put my feelings and seem sincere</t>
  </si>
  <si>
    <t>i would stop feeling this lousy</t>
  </si>
  <si>
    <t>i dont doubt that toilet seat covers have the ability to help i d just feel paranoid using something out of a public restroom</t>
  </si>
  <si>
    <t>i awoke feeling furiously enraged</t>
  </si>
  <si>
    <t>i am sure whoever it is will forgive me for not feeling sociable</t>
  </si>
  <si>
    <t>i should start feeling envious of olden days whereby kampong people can live their life to their fullest with a carefree mind</t>
  </si>
  <si>
    <t>i probably will take my knitting and go down into the basement and watch nascar there even in the summer the basement feels too cold for bill especially now that summer isnt really here</t>
  </si>
  <si>
    <t>ive been feeling really resentful negative bitter and jealous lately</t>
  </si>
  <si>
    <t>i was feeling the hurt and humiliation of something that wasnt really maybe even there</t>
  </si>
  <si>
    <t>i feel like they should be punished</t>
  </si>
  <si>
    <t>i have total control of it for years and i feel so helpless here</t>
  </si>
  <si>
    <t>i am not feeling very lively due to easing back my training this week and as often happens i am feeling more tired</t>
  </si>
  <si>
    <t>ive done great all day and then blow it at dinner ive gone to bed feeling defeated thinking why even bother</t>
  </si>
  <si>
    <t>i swear i wish to feel that feeling once again of being or again innocent yet adventurous at the same time</t>
  </si>
  <si>
    <t>i always feel the most carefree and happiest when im on vacation</t>
  </si>
  <si>
    <t>i wear funny cartoon t shirts of course with my favorite cartoon characters like bugs bunny and tweety bird that is when i feel humorous and in high spirits like going to a park or a mall with my crazy and dorky friends</t>
  </si>
  <si>
    <t>im feeling a bit resolved these days</t>
  </si>
  <si>
    <t>i feel so lame but yes i think im pretty good at hiding</t>
  </si>
  <si>
    <t>i am feeling lethargic and tired this is a sign that i need to do the master cleanse</t>
  </si>
  <si>
    <t>i could tell that my throat was starting to get that sick feeling in it though and i was not amused</t>
  </si>
  <si>
    <t>i am kinda in the mood of feeling very comfortable to write in english</t>
  </si>
  <si>
    <t>i thought it would be interesting to summarize the presentation here as well as it is something i feel is important given the hype and confusion regarding social networks and social crm at present</t>
  </si>
  <si>
    <t>im feeling kind of resentful bout dat</t>
  </si>
  <si>
    <t>i feel doomed about working the whole hour work week if i feel this depressed about it already then i don t know how i am going to handle it</t>
  </si>
  <si>
    <t>i feel really listless and pathetic in my grades</t>
  </si>
  <si>
    <t>i feel absolutely terrible for her id rather he call her and deal with his urges that way than actually abuse his daughter</t>
  </si>
  <si>
    <t>i dont see one and i feel idiotic</t>
  </si>
  <si>
    <t>i feel very positive about</t>
  </si>
  <si>
    <t>when i applied for a job which i thought i had a good chance of getting</t>
  </si>
  <si>
    <t>i usually leave large places feeling infuriated</t>
  </si>
  <si>
    <t>i got the feeling this was all casual anyway no strings attached just drinks easy breezy one two three</t>
  </si>
  <si>
    <t>i think i am feeling really homesick again at the minute</t>
  </si>
  <si>
    <t>i feel timid in confronting him about the things he says</t>
  </si>
  <si>
    <t>i feel heartbroken d ming quans red specs is hot and sexy training today kinda slack kenna scolded for having lunch too late bus ed home with oxy and jasmine mak and it is a miracle that i did not high today and bully jasmine d lucky you chosen ones and today seemed like a bad bad day</t>
  </si>
  <si>
    <t>i gave up in the end feeling extremely frustrated three hours wasted trying to blog</t>
  </si>
  <si>
    <t>i walk out with my head high i feel like i am particularly clever and in cool kids club with this walgreens employee</t>
  </si>
  <si>
    <t>i left feeling i could do more if i had too and not completely defeated</t>
  </si>
  <si>
    <t>i don t know and i may be feeling overly sarcastic i am going thru a les claypool and catcher in the rye phase but how much owl food information is needed to be known before it is not considered scarce and subsequently not worth telling someone about</t>
  </si>
  <si>
    <t>i feel pretty calm and creative when im using this stone and also in a situation of money is coming in all the time this is the best part</t>
  </si>
  <si>
    <t>ive been getting by sort of in switzerland but its been sub optimal and i feel a bit rude forcing people into english when theyre so charming and helpful</t>
  </si>
  <si>
    <t>i feel blessed to have this online community to remind me that there is hope when things are tough and to know that i am not alone</t>
  </si>
  <si>
    <t>i feel like life is precious</t>
  </si>
  <si>
    <t>ive been feeling guilty because evan is so fussy and neither one of us can figure out why</t>
  </si>
  <si>
    <t>i just sat on the rug feeling rotten and telling everyone i probably had a urine infection</t>
  </si>
  <si>
    <t>i have this feeling it was rejected</t>
  </si>
  <si>
    <t>i feel the cold colours reflect well october</t>
  </si>
  <si>
    <t>i remember lying on the family sofa feeling pretty miserable as i was struggling to play any sports</t>
  </si>
  <si>
    <t>i didnt feel the longing for my privilege and my comfort</t>
  </si>
  <si>
    <t>i am chasing is not real it is an illusion and i will never find it as i see realize understand that to be fulfilled can only exists in physical reality and my feelings are an energetic experience that i create through separating myself from the words i live a href https eqafe</t>
  </si>
  <si>
    <t>ive been feeling bothered lately again</t>
  </si>
  <si>
    <t>ive always been the underdog my whole life and the guys in my band we all came up in the same situation so this success is totally new and foreign for us so i want to maintain the hunger of being the underdog and never feel complacent with the success and always want to reach more ears</t>
  </si>
  <si>
    <t>i feel betrayed almost and not just by the messy house debacle something deeper</t>
  </si>
  <si>
    <t>i checked out my old pics i feel awful of myself</t>
  </si>
  <si>
    <t>i have a feeling that i ll be just as exhausted tonight i was up at this morning am i still on eastern time</t>
  </si>
  <si>
    <t>i feel for that ladys dilemma i felt relieved and happy that sunday was having so much fun</t>
  </si>
  <si>
    <t>i was bored i got a good muffins to serve my family and a great feeling when i taste this delicious muffin</t>
  </si>
  <si>
    <t>i feel this image reflects those moments the delicate petal in generally cluttered the background mind or simply mind</t>
  </si>
  <si>
    <t>i realized i had finally broken passed that barrier feeling like i am smart and quick enough</t>
  </si>
  <si>
    <t>i wrote that entry about the river race and found myself feeling irritable all day long</t>
  </si>
  <si>
    <t>i loved the feeling that it gives the piece its romantic and warm among all of the gray black and white</t>
  </si>
  <si>
    <t>i feel like my little messy life is not in the image of god</t>
  </si>
  <si>
    <t>i have been feeling very groggy</t>
  </si>
  <si>
    <t>my mother along with some of my friends gave me a surprise birthday party they invited a large number of my friends along too</t>
  </si>
  <si>
    <t>i have an interest in a relationship with the person long term and an end goal in mind little spats here and there in which i feel i have been wronged are really of rather little consequence in the grand scheme of things</t>
  </si>
  <si>
    <t>i was told you will feel the forehead with a gentle kiss that i give you ah</t>
  </si>
  <si>
    <t>i gear up to send it out to another batch of readers i m feeling optimistic and impatient and a little nervous all that the same time</t>
  </si>
  <si>
    <t>i still feel a bit shaky</t>
  </si>
  <si>
    <t>i feel like mac amp cheese has become a somewhat popular appetizer happy hour type dish at many restaurants and most of those ive had end up being just eh</t>
  </si>
  <si>
    <t>ive been having a little pity party for myself for a couple days and was feeling pretty depressed about myself and my life</t>
  </si>
  <si>
    <t>im feeling but i have lost it all</t>
  </si>
  <si>
    <t>i just feel really distressed by this fact</t>
  </si>
  <si>
    <t>i hate being made to wait or being made to feel unimportant and the staff here made sure we didnt want for anything</t>
  </si>
  <si>
    <t>im laying on my back i feel so uncomfortable and like i dont know</t>
  </si>
  <si>
    <t>im feeling rather gloomy inside but i would save that up for another post i guess</t>
  </si>
  <si>
    <t>i feel i have exhausted dealing with political life which has never been a passion of mine and i feel there is room to allow other people to serve in senior roles in israel barak said</t>
  </si>
  <si>
    <t>i feel like ive been crucified to be satisfied restless heart syndrome</t>
  </si>
  <si>
    <t>i feel better about myself almost tasting my success</t>
  </si>
  <si>
    <t>i have been feeling suitably punished</t>
  </si>
  <si>
    <t>i feel love divine shoout your shot remix radio edit</t>
  </si>
  <si>
    <t>i usually reply by saying that it didn t hurt terribly but it definitely did not feel pleasant</t>
  </si>
  <si>
    <t>i could elaborate how ww is a plan that gives you freedom and boundaries without feeling deprived and how finding your nitche in moving and sweating makes all the difference or the nuts of bolts of the day in and day out choices my story my struggle goes deep into the core</t>
  </si>
  <si>
    <t>i feel super fruit loopy doing these but i figure its better than nothing right</t>
  </si>
  <si>
    <t>i let you already feel even dignified presence as it is when i wanted to continue beating</t>
  </si>
  <si>
    <t>i found myself feeling jealous of that woman and wishing he could write such lovely things to me and actually want to and actually mean them for me and only me and no other woman</t>
  </si>
  <si>
    <t>i feel a sense of calm and certainty</t>
  </si>
  <si>
    <t>i always listen to michael steven bubl when i m feeling triumphant</t>
  </si>
  <si>
    <t>i decided to take contrary action to send them love instead of instantly sending off a hurt email or being insulted or feeling offended</t>
  </si>
  <si>
    <t>i wanted was to be left alone from this person till the day i die yet no matter what i do they feel conpelled to drag me in to their little hateful world</t>
  </si>
  <si>
    <t>i feel is summarized so well by one of my favorite a</t>
  </si>
  <si>
    <t>i wake up i feel happy</t>
  </si>
  <si>
    <t>i was mildly okay very frustrated with the computer and that the song playing now is sad and meloncholy i was loathe to write about the good of these past few days and more inclined to complain about a general feeling of discontent</t>
  </si>
  <si>
    <t>i will cry and feel that i was very foolish at that time</t>
  </si>
  <si>
    <t>i feel a little distressed that dad wants to go back to india where we think he got sick</t>
  </si>
  <si>
    <t>i have a feeling it would be fantastic substituted for the feta</t>
  </si>
  <si>
    <t>i feel about the actor who often entertained me when i was a kid and got home from school the actor who reflected my broken heart years later in my adulthood</t>
  </si>
  <si>
    <t>i still feel doubtful a lot of the time</t>
  </si>
  <si>
    <t>i feel reassured when getting along with u since need not guess wt ur idea is in ur heart</t>
  </si>
  <si>
    <t>i i ve abandoned the psychological brita filter and fill my glass straight from the faucet but i still feel like i m doing something naughty</t>
  </si>
  <si>
    <t>i feel alone in my go through but im reminded god is with you</t>
  </si>
  <si>
    <t>i guess i feel a little less pressure to have everything just perfect</t>
  </si>
  <si>
    <t>i can be feeling good about myself</t>
  </si>
  <si>
    <t>i flush feeling beyond foolish</t>
  </si>
  <si>
    <t>i just didnt feel like it was sincere</t>
  </si>
  <si>
    <t>i realize how much i expect from my friends that i actually feel so miserable everyday because really nobody can meet up to my expectations which i feel i can actually do it for my friends so not those ridiculous high standards but probably i should not tie my expectations onto my friends i guess</t>
  </si>
  <si>
    <t>im feeling proud</t>
  </si>
  <si>
    <t>i desperately wish to go back to those feelings and wrap myself up in them especially when im feeling scared or alone</t>
  </si>
  <si>
    <t>i rather badly wanted to make today productive and do work and get on top of my study and feel an aching sense of tiredness intermingling with accomplishment</t>
  </si>
  <si>
    <t>i get to wear a xmas shirt at work that makes it feel casual put up xmas decorations</t>
  </si>
  <si>
    <t>i feel like i should feel frightened but it s just pure joy that i have right now</t>
  </si>
  <si>
    <t>i dunno also feeling kind of a creative streak lately and i want to use it as much as i can until i forget about it again</t>
  </si>
  <si>
    <t>i wanted nothing more than to feel that delicious drink inside my tummy</t>
  </si>
  <si>
    <t>i feel like something tragic could happen to her if no one steps in and keeps her from scrwing herself and image up</t>
  </si>
  <si>
    <t>i am feeling ashamed of the fact that the so called supreme commander the president of india and the other political leaders who want all the benefits including name and fame have not even bothered to come and respect the bodies when they were flown from delhi</t>
  </si>
  <si>
    <t>i dont care if you feel you have been completely victimized or what the fuck you think i dont fucking care</t>
  </si>
  <si>
    <t>i walked away feeling that the creator of this movie is very intelligent but not in a way that allows him to leave the average viewer i</t>
  </si>
  <si>
    <t>i was forever trapped in a monotonous cycle of work and abuse both potentially occurring simultaneously if limpdick was feeling particularly savage that day despite having nothing in my life keeping me tethered to such monotony</t>
  </si>
  <si>
    <t>i was completely stuffed up and feeling lousy</t>
  </si>
  <si>
    <t>i was feeling pretty sleep deprived</t>
  </si>
  <si>
    <t>i did feel sympathetic about his actions towards jasira</t>
  </si>
  <si>
    <t>i feel overwhelmed with thanksgiving for the blessings god has given christian and i</t>
  </si>
  <si>
    <t>i wear but they dont know how i feel they think im always glad but theres something they dont no</t>
  </si>
  <si>
    <t>i interpreted his demeanor as wanting to accommodate for my small frame so i wouldnt feel so inadequate sitting next to him</t>
  </si>
  <si>
    <t>ive made myself feel so disheartened by typing out this really long post</t>
  </si>
  <si>
    <t>i am once again visited with that vague feeling that the lovely widow has actually rather lowered the tone he said</t>
  </si>
  <si>
    <t>i feel half empty</t>
  </si>
  <si>
    <t>i can finally check off another pet from my list so even though it took me ages to do it i feel pretty satisfied with this accomplishment</t>
  </si>
  <si>
    <t>i responded with what i usually say which is someday you will be a mother and you will know how i feel my happiness in life can be attributed to my ability to ignore people when they are rude to me</t>
  </si>
  <si>
    <t>i can t shake the feeling that somebody s gonna tell me that fill in the blank and formulaic workbook questions are the way to go</t>
  </si>
  <si>
    <t>i wrote i was feeling particularly apprehensive in regards to my current health with klippel trenaunay syndrome</t>
  </si>
  <si>
    <t>i think i would have come away feeling very disappointed but with her there i felt like i did walk away with something</t>
  </si>
  <si>
    <t>ive had some great experiences here when i stop moving and just take notice of how im feeling i often find myself to be physically and mentally drained</t>
  </si>
  <si>
    <t>i am feeling really lethargic day by day</t>
  </si>
  <si>
    <t>i fear we feeling dangerous this time you are not really angry i was wrong after i called in too and others do not speak that sentence i m not saying that you hear</t>
  </si>
  <si>
    <t>i shrink around groups of new people and feel painfully timid and isolated or sometimes just plain bored</t>
  </si>
  <si>
    <t>i feel i feel intelligent from the bottom of my brain and heart of course</t>
  </si>
  <si>
    <t>i feel stronger every day people magazine title share on digg rel nofollow target blank img src http www</t>
  </si>
  <si>
    <t>i got on with my life achieved things i never have dreamed of but the empty feeling yes the empty feeling is killing me</t>
  </si>
  <si>
    <t>i feel awkward enough saying</t>
  </si>
  <si>
    <t>i thought of was this why do i always feel pressured to produce</t>
  </si>
  <si>
    <t>i can tell the irishman is feeling utterly unpleasant at this display of human desperation</t>
  </si>
  <si>
    <t>i see parents handling their children in a way i wont do to my own child i feel so mad helpless and frustrated</t>
  </si>
  <si>
    <t>i just wish we would feel enraged and act for a change</t>
  </si>
  <si>
    <t>i have gone to it over and over and every time i come away feeling peaceful lifted and focused</t>
  </si>
  <si>
    <t>i feel frantic tonight awake still and feeling like i havent done for a very long time since before university and who knows when i last felt like this</t>
  </si>
  <si>
    <t>i am just in shock right now and feel so afraid after having been playing this game and seeing that there seems to be so many evil things connected to it</t>
  </si>
  <si>
    <t>i feel kinda ugly with the darn pimples and all</t>
  </si>
  <si>
    <t>i feel very confused and cant stop myself from digging in a bit more</t>
  </si>
  <si>
    <t>i feel valued i am more likely to take any advice you have to heart and work on implementing it</t>
  </si>
  <si>
    <t>i hope that they are still nerds coming to realize with lester bangs michael chabon and jack kerouac when he was sober enough to feel that cool is the real enemy</t>
  </si>
  <si>
    <t>i feel that i am mostly a casual player but i have been trying my hand at competive tourments having gone to a qualifier finishing out of i am primarly a roleplayer that got into the game because i was colleting minis for my tabletop game rtttoee years now from lvl to still going</t>
  </si>
  <si>
    <t>i will spend my vacation on me no obligations no headaches no feeling like i am being emotional blackmailed into being three places at once</t>
  </si>
  <si>
    <t>i feel pity about the innocent persons who get killed for the pleasure of few destructive minds</t>
  </si>
  <si>
    <t>im so full of life i feel appalled</t>
  </si>
  <si>
    <t>im feeling pretty smart i may just do this with all of her dresses from now on</t>
  </si>
  <si>
    <t>i am sitting here wishing i could be a fat ass but fighting the urge only for the fact that i wanna look and feel fuckin gorgeous when i beat the shit outta the little whores back home when i go to visit</t>
  </si>
  <si>
    <t>i find that i try really hard unconsciously mostly to be funny or charismatic when i am hanging out with people because i feel at my core i am pretty dull and quiet so i am afraid of people losing interest in what i am saying or just having me around</t>
  </si>
  <si>
    <t>i can feel my calve muscles aching</t>
  </si>
  <si>
    <t>i feel about it i m charmed and a bit disappointed</t>
  </si>
  <si>
    <t>i did not feel comfortable with that type of lesson and wish i had trusted my gut instincts</t>
  </si>
  <si>
    <t>i just dont understand y must i have e feelings tat my own bestfriend jealous on my own rship</t>
  </si>
  <si>
    <t>i feel ashamed calling myself an official sd fan since i havent read all of her books</t>
  </si>
  <si>
    <t>i feel so very unsure of my life at this point</t>
  </si>
  <si>
    <t>i discovered out what made my wife feel lovedi was shocked</t>
  </si>
  <si>
    <t>i feel relieved that there is one less person i have to worry about whether they like what i m doing or not</t>
  </si>
  <si>
    <t>i feel energetic enough to participate in the washington county bicycle club time trial on saturday morning may i might just officiate</t>
  </si>
  <si>
    <t>i cannot feel guilty for being born into the situation i have in life i would feel guilty if i did nothing to try to understand other people and how i can use what has been given to me to work with others</t>
  </si>
  <si>
    <t>i feel so greedy registering for them since we are asking for two of almost everything</t>
  </si>
  <si>
    <t>i feel pretty terrified immature and not ready</t>
  </si>
  <si>
    <t>i see so frequently in marriages and in the workplace is that people do not feel valued</t>
  </si>
  <si>
    <t>i am feeling a sense of calm since starting my new job</t>
  </si>
  <si>
    <t>i was feeling optimistic because i bought it from pink chalk fabrics i love their selection even if its smaller than purl and it arrived and now its a lining so whatever</t>
  </si>
  <si>
    <t>i feel confident with my decision to go to law school confident with my decision to skip the first bar and try to live like a monk and confident about picking my career back up again</t>
  </si>
  <si>
    <t>im not sure how long the healthy phase will last but they have been quite full of themselves since they are feeling better</t>
  </si>
  <si>
    <t>i just feel like things have been shaken up and spun around and flipped and everyone else has gotten their bearings and stood up and im still upside down on the ground</t>
  </si>
  <si>
    <t>i had this weird forboding feeling about it i knew hed be offline for a few days and something disturbed me</t>
  </si>
  <si>
    <t>i feel really quite pleased</t>
  </si>
  <si>
    <t>ill hand the reins to tekton ministry associate nick peters again today i had planned to anyway but after we had a little mishap at the house that left water all over one room im feeling pretty beaten up and grateful for the break</t>
  </si>
  <si>
    <t>i think i should feel abused</t>
  </si>
  <si>
    <t>i always feel like everyone loves me i have so many friends the world is so friendly and wonderful</t>
  </si>
  <si>
    <t>i don t have much going on outside of that and feeling crappy</t>
  </si>
  <si>
    <t>i feel like theres no point of living if im just going to be sitting alone years from now with a job i hate or worse no job at all</t>
  </si>
  <si>
    <t>i think part of it was me just feeling like i just shouldn t like a tv show about broke brooklyn hipsters navigating through life</t>
  </si>
  <si>
    <t>ive been craving for a shampoo to make it feel its rich creamy lather moisturized my strands leaving them soft and silky and manageable not matted or stripped</t>
  </si>
  <si>
    <t>i am feeling uncertain i get anxious when he leaves</t>
  </si>
  <si>
    <t>im back from the festival of romance feeling all loved up</t>
  </si>
  <si>
    <t>i am still feeling it with gorgeous wine still feeling that one and afterwards a party with friends</t>
  </si>
  <si>
    <t>i think im feeling the urgency and emotions because of that because i feel like i missed my chance</t>
  </si>
  <si>
    <t>i feel like being funny and forgetting that diabetes related mishaps awarded me with about hours of sleep last night</t>
  </si>
  <si>
    <t>i have not been made to feel unwelcome at all</t>
  </si>
  <si>
    <t>i do not appreciate the enemys attempt to make me feel worthless and washed up neither do i just want to go back to the confidence i had in myself or the swagger with which i once entered every room</t>
  </si>
  <si>
    <t>im feeling rather inspired and positive about having a list of goals to work on throughout the year and dont see any reason why i cant achieve everything on the list</t>
  </si>
  <si>
    <t>i feel crappy i eat crappy</t>
  </si>
  <si>
    <t>i hear this song it makes me feel carefree extremely happy even sexy</t>
  </si>
  <si>
    <t>i wondered how i could be made to feel so prejudiced against democrats</t>
  </si>
  <si>
    <t>i might be so snow blinded by submissions i might feel genuinely thrilled by what has a hint of a spark</t>
  </si>
  <si>
    <t>i feel my heart is aching though it slowly beats its breaking</t>
  </si>
  <si>
    <t>i can t be bothered feeling rejected by him right now</t>
  </si>
  <si>
    <t>i feel like its all working out the way its supposed to so that i can care for liam while caring for myself</t>
  </si>
  <si>
    <t>i know that ginzing is more of a illuminating eye cream but i feel like it fills in the really fine lines under my eyes and makes my concealer go on a lot better</t>
  </si>
  <si>
    <t>i think people who seem to feel that way now about what the nsa is doing are also sincere</t>
  </si>
  <si>
    <t>i manage to run through several such scenarios and when i m done i feel relaxed</t>
  </si>
  <si>
    <t>i feel that the term is being abused</t>
  </si>
  <si>
    <t>i normally love crying i actually pride myself on my ability to empathise with people and feel secretly pleased that i m so emotional i work yay</t>
  </si>
  <si>
    <t>i am afraid of her she stays down below feeling rejected</t>
  </si>
  <si>
    <t>i read a review of a novel that has me feeling impatient eager to read it</t>
  </si>
  <si>
    <t>i feel my lungs and other vital organs squashing together</t>
  </si>
  <si>
    <t>i feel unsuccessful and every time i log onto facebook or twitter i am reminded of how the world is passing me by</t>
  </si>
  <si>
    <t>i feel disgusted when i see overweight couples with overweight children</t>
  </si>
  <si>
    <t>i am sitting here feeling pretty miserable at the moment</t>
  </si>
  <si>
    <t>i feel so pressured because he s waiting for an answer for a question i do not know</t>
  </si>
  <si>
    <t>i feel like the timing is perfect</t>
  </si>
  <si>
    <t>i finished both books within hours of starting them and ive gotta admit im feeling pretty smug about that</t>
  </si>
  <si>
    <t>i feel nostalgic and wistful a bit sad even at this time of the year</t>
  </si>
  <si>
    <t>im so poor eating black forest cake is the closest ill ever get to feeling rich finshaggy</t>
  </si>
  <si>
    <t>i feel fine and will probably attempt a sub in days so that i can put it behind me because i am sure i am good for it</t>
  </si>
  <si>
    <t>i guess im feeling homesick today too</t>
  </si>
  <si>
    <t>i can t help but feel pressured by what s going to happen these weeks you know</t>
  </si>
  <si>
    <t>i have been feeling very gloomy lately</t>
  </si>
  <si>
    <t>im sitting feeling irritable on</t>
  </si>
  <si>
    <t>im thankful for awesome bosses who appreciates you and makes you feel useful haha i guess i can go on but for now im feeling such a sense of gratitude</t>
  </si>
  <si>
    <t>i am used to feeling worthless around people mostly but i felt worthless of god s love</t>
  </si>
  <si>
    <t>i was feeling nostalgic and remembered an odd program i used to watch called the brollys</t>
  </si>
  <si>
    <t>i was feeling a bit offended and when he got home i said hey whats up with you</t>
  </si>
  <si>
    <t>i have these random flare ups of feeling infuriated with the whole process because i feel entitled to be done by now</t>
  </si>
  <si>
    <t>i feel like a truly rotten friend for even feeling any of this</t>
  </si>
  <si>
    <t>i know i do not want to raise my kids with the belief that what they have to say or feel is unimportant</t>
  </si>
  <si>
    <t>i am feeling smug i have the lovely frame die in my stash already</t>
  </si>
  <si>
    <t>i feel terror as i feel the cold metal of the knife at my throat</t>
  </si>
  <si>
    <t>i went for the banana burger i was feeling adventurous while auntie jill went for the refried beans tortilla</t>
  </si>
  <si>
    <t>i feel like a dancer graceful as i swirl</t>
  </si>
  <si>
    <t>i feel lucky that we came out ok</t>
  </si>
  <si>
    <t>i have a feeling that you had hair when you started getting into whips img src http get rich quick</t>
  </si>
  <si>
    <t>i mode album make inspires their deep let music aces of the best music collection as has to all cd far face energy face strength face strength feel the drums mix pleasant face energy face strength face strength feel the drums mix expect off</t>
  </si>
  <si>
    <t>i know that it is much more interesting and lively if the presenter gives the audience the feeling that the content touches him personally</t>
  </si>
  <si>
    <t>that a friend had been badly beaten and stabbed many times and the person that did it got away without any punishment from the law</t>
  </si>
  <si>
    <t>i feel shiney drama playful kiss encoding utf locale en isprivate false ismobile false mobileclass languagedirection ltr feedlinks link rel alternate type application atom xml title i feel shiney atom href http ifeelshiney</t>
  </si>
  <si>
    <t>i took a step toward my goal of the commode and simultaneously i hear and feel another frantic rustle and tiny claws just starting to extend</t>
  </si>
  <si>
    <t>i especially feel reassured in taking fiction workshops in which my pride and creative impulses were mortified and crushed</t>
  </si>
  <si>
    <t>i feel safe in saying that those filmmaking elements are their last concern</t>
  </si>
  <si>
    <t>i kick my foot gets the same feeling you get when you hit your funny bone</t>
  </si>
  <si>
    <t>i feel foolish because i know that it definitely couldve been worse</t>
  </si>
  <si>
    <t>im feeling hugely positive about project two the love your body brief previously mentioned before in my blog</t>
  </si>
  <si>
    <t>i feel so relaxed because we are accomplishing quite a bit aside from de cluttering</t>
  </si>
  <si>
    <t>i feel when my girlfriend is browsing my computer funny amp lol picture from breakbrunch minutes ago discuss from http breakbrunch</t>
  </si>
  <si>
    <t>i can t say any reason that was my impression but it was such a strong feeling that i became quite alarmed</t>
  </si>
  <si>
    <t>i feel like the fans have been with us so long and addison has been through so much torture angst and suffering that i think it s really beautiful to send her off this way walsh tells tvguide</t>
  </si>
  <si>
    <t>i feel shy saying this but i think only look at me is such a good song that it s surprising that it s my own</t>
  </si>
  <si>
    <t>i get aggravated because we are running late for school and she wants to change her pants because they feel funny or when she begs me for weeks to take her to chuck e</t>
  </si>
  <si>
    <t>i can offer up anyone battling their way to their dream job and feeling miserable at the journey to get there just remember it s only a job</t>
  </si>
  <si>
    <t>i regularly have days like this when i step back to spend time in my own company without feeling guilty about it</t>
  </si>
  <si>
    <t>i must say that i am feeling a little intimidated about saying i m</t>
  </si>
  <si>
    <t>i feel that his not being loyal to me or honest an then his answering machine when he doesnt pick his cell a girl comes up an says this is his girlfriend i told him that what was up with that an he said it was his sister should i believe him or not</t>
  </si>
  <si>
    <t>i get chosen i always feel chuffed to bits and honoured to be a part of a truly special day</t>
  </si>
  <si>
    <t>i feel like leaving myself blank lying soullessly on my bed staring in the middle of nowhere</t>
  </si>
  <si>
    <t>i feel like you are having a charmed childhood</t>
  </si>
  <si>
    <t>i feel very privileged and excited to be riding</t>
  </si>
  <si>
    <t>im just letting you know how i feel it needs to get resolved</t>
  </si>
  <si>
    <t>i got a tinsy aching feeling in my heart that im about to find out something thats not pretty at all</t>
  </si>
  <si>
    <t>i hate being so tired i feel like it makes me so boring to be around</t>
  </si>
  <si>
    <t>i return to california feeling so appreciative for all that i have been blessed with but i can t help but yearn for how simple it was without distraction to feel god in uganda</t>
  </si>
  <si>
    <t>i make a remark to awake the commonplace and the response to it is often so dampening that i too feel dull</t>
  </si>
  <si>
    <t>i love how they make me feel loved and yet hate that they even have to do that to help me through a rough few days</t>
  </si>
  <si>
    <t>i lay in bed calmly think may be too busy with my previous work neglect of her love it i think with her character i believe she is responsible for our feelings even if some episode i also with the most sincere love to pull her out from the swamp</t>
  </si>
  <si>
    <t>i feel bad when i treat someone badly even though he she deserves it</t>
  </si>
  <si>
    <t>i feel amazing and i havent had any cravings for things i used to eat</t>
  </si>
  <si>
    <t>i feel eager to bid it goodbye</t>
  </si>
  <si>
    <t>i think i reacted so badly to the new children s act because i was feeling like i was being punished</t>
  </si>
  <si>
    <t>i dont know why but i feel that its really cute when the army boys march in d</t>
  </si>
  <si>
    <t>i remember one occasion where i was sitting in a restaurant with a bunch of hong kongers and feeling thoroughly amused</t>
  </si>
  <si>
    <t>i hate feeling so enraged yet obviously helpless</t>
  </si>
  <si>
    <t>i feel its a bit vain and self absorbed</t>
  </si>
  <si>
    <t>i feel regretful to her for such a shame with the denim line</t>
  </si>
  <si>
    <t>i was starting to feel really discouraged because this past year has been a complete wash on any kind of real change as reflected by numbers on the scale which is why measurements are so important</t>
  </si>
  <si>
    <t>i hurt your feelings by being rude or saying something mean most likely it was meant tongue in cheek and was dripping with sarcasm because i would never purposely hurt someone s feelings</t>
  </si>
  <si>
    <t>i talked to god today about how i feel alone with i go to workout</t>
  </si>
  <si>
    <t>i feel that this is a wonderful thing to be in charge of the technology you own and the way you choose to use it</t>
  </si>
  <si>
    <t>i felt this was far overstepping the bounds of friendship they said they knew what to expect and never complained or made me feel unwelcome</t>
  </si>
  <si>
    <t>i feel like the damaged little girl in me has never been healed enough to grow into a healthy adult woman</t>
  </si>
  <si>
    <t>i feel so empty it hurts</t>
  </si>
  <si>
    <t>i have been focusing on learning what the spirit feels like more i m still very unsure about how to be guided all the time and make sure that i am doing what god needs me to while i am here</t>
  </si>
  <si>
    <t>i thought we were in the clear from being sick but unfortunately i woke up this morning feeling awful and am currently running a fever of as i type this</t>
  </si>
  <si>
    <t>i feel selfish in wanting her to still be alive</t>
  </si>
  <si>
    <t>i feel i should point out that iobs are intelligent and subtle beyond any description</t>
  </si>
  <si>
    <t>i just love singing the song and feeling tragic after that</t>
  </si>
  <si>
    <t>i feel the urge to cry every time i see some cute and shiny young woman bouncing down the street with her shinny jeans on and a tank top with no need for bra</t>
  </si>
  <si>
    <t>i hate him and now if feel shy in even talking to him</t>
  </si>
  <si>
    <t>ive written several very bad screenplays and one which i feel is actually worthwhile</t>
  </si>
  <si>
    <t>i thought that this would be unplesant feelings are messy i used to think a long time ago i feel serene underneath everything</t>
  </si>
  <si>
    <t>i feel terrific all my stuff is there</t>
  </si>
  <si>
    <t>i feel shaky and my lips turn out to be pale</t>
  </si>
  <si>
    <t>i thought that if i turned to anyone for help i would be manipulating them so i stopped reaching out for help which left me feeling isolated</t>
  </si>
  <si>
    <t>i dont have any pleasure quests i feel the itch to do but lately i am a lil disappointed in myself for being such a life slug</t>
  </si>
  <si>
    <t>i feel even more strongly that parents should be more supportive of other parents who may have different parenting styles or have made different parenting choices and the breastfeeding bottle feeding divide is just one example</t>
  </si>
  <si>
    <t>id rather have some deep feelings about prince charming and his engagement but ill admit i dont really care what he does anymore</t>
  </si>
  <si>
    <t>i feel disturbed by the fact that a schoolgirls modesty has been outraged i want to read about the factors behind this outrageous act</t>
  </si>
  <si>
    <t>i in no way although the importance of music along with the inexpensive beats by dr dre greatest headphones but when i enjoy my leisure time with monster beats i can feel how vital music is always to us</t>
  </si>
  <si>
    <t>i miss not feeling so rushed and crazy</t>
  </si>
  <si>
    <t>i also feel its super unfair as the foreigners may have done that in their own country and hence are not on even ground</t>
  </si>
  <si>
    <t>i got left with the disposable razors which so often left me feeling dissatisfied</t>
  </si>
  <si>
    <t>i am not feeling even a little bit creative so i believed that this would be a very good time to author a piece telling people what i do when i need a concept and the creative energies aren t flowing</t>
  </si>
  <si>
    <t>im feeling bouncy today</t>
  </si>
  <si>
    <t>im still feeling the effects of it but im too damn stubborn to miss work</t>
  </si>
  <si>
    <t>i eat and i eat and then i look down and feel disgusted with myself and i eat</t>
  </si>
  <si>
    <t>i remembered the physical sensations of what it was like to smoke the taste and the feel this shocked me more than anything because i ve never smoked</t>
  </si>
  <si>
    <t>i feel like those thoughts are vile and disgusting and if i have them my brain tells me that im disgusting for thinking that</t>
  </si>
  <si>
    <t>i love my home and feel very reluctant to leave it</t>
  </si>
  <si>
    <t>i want to do is make people feel pressured</t>
  </si>
  <si>
    <t>i also didnt play on sith difficulty only because i was lazy and didnt feel like getting aggravated but im sure it wont be that bad</t>
  </si>
  <si>
    <t>i can tell you is the paper sucks and i feel so fucked up</t>
  </si>
  <si>
    <t>i feel like crap mode ooooo and before i forget i am going back to just signing on yahell so if you dont have my names they are tranquil scream and zombie pixie</t>
  </si>
  <si>
    <t>i love the sudden feeling of being inspired</t>
  </si>
  <si>
    <t>i can look at some of the qualities i ve seen in myself since my husband died and feel proud of how i ve handled this pain</t>
  </si>
  <si>
    <t>ive never been won over by corsets or bralets i feel that unless you arent burdened with broad shoulders and a shall we say shapely waist lets face it its going to emphasise everything that you dont want to emphasise</t>
  </si>
  <si>
    <t>i feel like i should have some super glue or a hotel room sewing kit at the ready but it passes everyone survives</t>
  </si>
  <si>
    <t>i can get this is if i say i feel bouncy</t>
  </si>
  <si>
    <t>i was never sure how to feel about drystan and something told me not to trust harper even though she was really sweet</t>
  </si>
  <si>
    <t>i cannot help but feel skeptical of the real motive and intentions of this donation</t>
  </si>
  <si>
    <t>i feel frantic tears stream from my eyes and i think to myself lord do you hear my prayer</t>
  </si>
  <si>
    <t>i am feeling a bit defeated</t>
  </si>
  <si>
    <t>i guess theyll be an ep but i guess there is a small chance they might be the start of album three because i feel very creative at the moment</t>
  </si>
  <si>
    <t>i had a feeling that my hair would grow quickly and pretty long and i was relieved at the thought of big choopping</t>
  </si>
  <si>
    <t>i was feeling strong and pushed on but was aware that vinny was less than metres behind so knew it was only a matter of time before he was back with me again</t>
  </si>
  <si>
    <t>im so done feeling this way im glad that i made myself really look at this and acknowledge it because its only making me feel even more determined to push through my self doubt and continue to work towards milf status</t>
  </si>
  <si>
    <t>i had to come up with a creative solution that made me feel worthwhile and i could fascinate upon</t>
  </si>
  <si>
    <t>i guess ill be feeling just as carefree for the next years</t>
  </si>
  <si>
    <t>when i talk to silly</t>
  </si>
  <si>
    <t>i feel this comes from the fact myself and bf have been together years and he is scared to have children with me after what happened with bm even though they were only together months when she got pregnant and she broke up with him before baby was born</t>
  </si>
  <si>
    <t>i could feel rather than see nisama s lip curl he despised this weakness in the people</t>
  </si>
  <si>
    <t>i am not mad at them but it feels awkward almost like i want to tell them but i refuse to share my sacred story at work with people who might ask questions</t>
  </si>
  <si>
    <t>i find it really hard to ask for help support because as soon as i ask i feel really pressured to be helped</t>
  </si>
  <si>
    <t>i feel pained by a situation it is best that i listen to the part of me that feels the hurt and hear what is has to say</t>
  </si>
  <si>
    <t>i can really feel it in my body now and im sure ill be in great but lovely pain tomorrow</t>
  </si>
  <si>
    <t>i feel i fall in a vicious cycle</t>
  </si>
  <si>
    <t>i realize that various factors can change that by the end of the month but i feel jubilant</t>
  </si>
  <si>
    <t>i have yet another tummy bug but thats not totally why i feel lousy</t>
  </si>
  <si>
    <t>i was rockclimbing and absailing felt ok</t>
  </si>
  <si>
    <t>i feel an unwelcome growing pressure to get on the obama bandwagon from the people around me and since sandra lee is too much of a pretty big breasted joke for me to waste my thoughts on ill vent about obama</t>
  </si>
  <si>
    <t>i am feeling a little stunned and overwhelmed by what i have just listened to experienced</t>
  </si>
  <si>
    <t>i know it s christmas time and i m feeling somewhat sentimental anyway but i have been missing a few people in my life who have passed away</t>
  </si>
  <si>
    <t>im tired of feeling unimportant to people</t>
  </si>
  <si>
    <t>i truly felt that when i left friday you were smiling and feeling i had respected you and you thinking i was a teasing little heathen you loved who enjoys arousing you with an animal delight</t>
  </si>
  <si>
    <t>i finished feeling exhausted but good</t>
  </si>
  <si>
    <t>i could listen to this band all day because they just make you feel so tranquil and at ease</t>
  </si>
  <si>
    <t>i want to spread the joy that i feel to others who are suffering</t>
  </si>
  <si>
    <t>i feel that this image is quite dull and it has no impact on the viewer i feel that a dramatic sky behind the structures would portray the feeling of danger</t>
  </si>
  <si>
    <t>i feel amazed that i can care that way about another person</t>
  </si>
  <si>
    <t>i was on a no liking anybody streak when someone came by quite a while back and i was suddenly overcome by this familiar feeling of hopeless sadness and then i knew what it was and i hated it</t>
  </si>
  <si>
    <t>i ever going to feel cute again</t>
  </si>
  <si>
    <t>i feel so stupid lonely i wish things could be lovely which reminds me of days ive spent holed up in my room and i realize how often i write about feeling sad</t>
  </si>
  <si>
    <t>i still feel ice bitchy around him</t>
  </si>
  <si>
    <t>i can t have a simple opinion or reaction without a therapist feeling smug that i have a whole big issue that happened to be covered by a paper in their psych degree</t>
  </si>
  <si>
    <t>i started reading i feel more and more convinced that this is something that can start really work</t>
  </si>
  <si>
    <t>i did not feel appalled as much as i was simply shocked</t>
  </si>
  <si>
    <t>i got kinda mad at him which i feel kinda bad for</t>
  </si>
  <si>
    <t>i feel disgusted by this reality</t>
  </si>
  <si>
    <t>i feel a strong need to invite friends to come along because i dont want them to be left out of this memory in the making</t>
  </si>
  <si>
    <t>i enjoy working and feeling useful outside of the home</t>
  </si>
  <si>
    <t>i feel like it could be very useful</t>
  </si>
  <si>
    <t>i feel i ve learnt some valuable lessons from the presentation experience too</t>
  </si>
  <si>
    <t>i who at a particular time are feeling isolated desperately unhappy and alone</t>
  </si>
  <si>
    <t>i feel privileged to have seen these people before they started their hours of hell</t>
  </si>
  <si>
    <t>i leave feeling somehow triumphant</t>
  </si>
  <si>
    <t>i have had enough disappointment and feelings of loving more than i get back than i want to think about</t>
  </si>
  <si>
    <t>i hear someone scream in fear explained lead researcher and cognitive neuroscientist sophie scott i might feel frightened but i might not actually start to scream</t>
  </si>
  <si>
    <t>i feel delicious tonight</t>
  </si>
  <si>
    <t>im feeling less scared and having more fun</t>
  </si>
  <si>
    <t>i am feeling cash rich and needed a new gadget</t>
  </si>
  <si>
    <t>i might say so i feel that naoki was actually pretty pleasant and cute towards the end in this episode</t>
  </si>
  <si>
    <t>i am ticking the meals off the meal plan i devised and due to my birthday last week and all the lovely presents i received im not feeling too deprived</t>
  </si>
  <si>
    <t>i started feeling shy but she was so bubbly and talked to me like an old friend</t>
  </si>
  <si>
    <t>i predict that i have and what it takes to deal with a situation i feel safe</t>
  </si>
  <si>
    <t>i never took them mostly because i succumbed to feeling jaded about some of dinosaur s amazing scenery</t>
  </si>
  <si>
    <t>i feel sentimental today so perhaps that is why i started this entry with a story from the past</t>
  </si>
  <si>
    <t>i love making my art and sharing it whether i get paid of not but getting paid feels absolutely wonderfully delicious</t>
  </si>
  <si>
    <t>ive seen attacked have been well written honest reviews because those are the ones that make an author feel insecure</t>
  </si>
  <si>
    <t>is worth taking a look im feeling greedy already</t>
  </si>
  <si>
    <t>im not christian okay but i celebrate christmas and i think that people who do ought to be at least allowed to say that they do to bring it out in ways that they like and to say merry christmas if theyre feeling jolly and want to spread the good mood</t>
  </si>
  <si>
    <t>i was not feeling very impressed whatsoever</t>
  </si>
  <si>
    <t>i didn t respond to your last post but i thought about it and i decided i was feeling way too bitchy to talk to anyone</t>
  </si>
  <si>
    <t>ive been feeling so nostalgic</t>
  </si>
  <si>
    <t>i feel angered but at the same time sad</t>
  </si>
  <si>
    <t>i am feeling the need to consolidate to step back and re evaluate the purpose of this blog other than providing a fabulous vicarious life for yall to live through my sarcasm does not always come across in print</t>
  </si>
  <si>
    <t>ive swung a from submissive and introverted into suddenly feeling charmed and salacious</t>
  </si>
  <si>
    <t>i mentally feel drained trying to keep grades up trying to make mom think im ok trying to be strong in general</t>
  </si>
  <si>
    <t>i am feeling pretty good about this competition and even though i know im not going to be amazing i know that i am pretty good at reading poetry with expression and memorizing things easily so even though i doubt i will enjoy it shouldnt be too difficult for me to accomplish</t>
  </si>
  <si>
    <t>i just feel shaken down deep to the places that i dont normally let things seep</t>
  </si>
  <si>
    <t>id somehow feel that the very act of owning such an animal is selfish in many ways</t>
  </si>
  <si>
    <t>i feel that the text is still vital for the company s evolution</t>
  </si>
  <si>
    <t>ive never really lost feelings for him and i thought maybe we could work this stuff out but i dont always feel like hes being truthful with me</t>
  </si>
  <si>
    <t>i mean how long will it take before i feel complacent enough to let my psycho side out</t>
  </si>
  <si>
    <t>i start to feel annoyed by the few residents who bring the rest of the neighborhood down i try to remember to give them the benefit of the doubt</t>
  </si>
  <si>
    <t>i feel is loving</t>
  </si>
  <si>
    <t>i feel a little terrified about coming</t>
  </si>
  <si>
    <t>i don t think my stomach is thanking me for the alcohol as i m feeling pretty shaky i only had glasses of wine and vodkas</t>
  </si>
  <si>
    <t>i getting more busy and i feel myself is more productive</t>
  </si>
  <si>
    <t>i feel compassionate toward</t>
  </si>
  <si>
    <t>i dont have a favourite colour which sometimes i like because it means i enjoy different ones but sometimes just makes me feel indecisive</t>
  </si>
  <si>
    <t>i might have liked him is because my friends especially marisa and james feel that he is ugly and gross</t>
  </si>
  <si>
    <t>i can almost feel it coming and i believe that takes away that feeling of being that delicate wallflower of being a woman</t>
  </si>
  <si>
    <t>i feel like coming out and saying yes im depressed instead of faking a smile then saying no</t>
  </si>
  <si>
    <t>i rode home i thought so this is what it feels like to be the slutty girl who the boys make out and treat like shit</t>
  </si>
  <si>
    <t>i feel awful worthless ugly handicapped broke to be honest i feel like this everyday but some days its much more intense than others i know what i want out of my life i just dont know how to get it</t>
  </si>
  <si>
    <t>i feel comfortable to be a goof as seen in one of the photos on her blog</t>
  </si>
  <si>
    <t>i had such strong feelings about nick that i liked but also disliked him at the same time shows just how much he got under my skin as a character and also how well rounded he is</t>
  </si>
  <si>
    <t>i would feel too embarrassed</t>
  </si>
  <si>
    <t>i feel it should be like compassionate and social equity and then there s the ones that seem like they resonate with me creative or storyteller</t>
  </si>
  <si>
    <t>im feeling so emotional about this</t>
  </si>
  <si>
    <t>i don t feel content</t>
  </si>
  <si>
    <t>i feel the delicate symmetry of a leaf</t>
  </si>
  <si>
    <t>im feeling hesitant to put much else into words</t>
  </si>
  <si>
    <t>im at my highest weight and i feel purely vile</t>
  </si>
  <si>
    <t>i have to wait until the weekend to watch arrested development and i feel gravely wronged</t>
  </si>
  <si>
    <t>i feel insufferably virtuous but well all have peerless formaggio to boot</t>
  </si>
  <si>
    <t>i feel antsy distracted constantly checking my email twitter etc ad nauseum</t>
  </si>
  <si>
    <t>i feel like hes probably got that part of me stowed away in that messy closet of his</t>
  </si>
  <si>
    <t>id like to sew or clean or experiment with a new recipe or go for a run but i havent time for any of that normally id feel frustrated but today ive decide to be okay with it</t>
  </si>
  <si>
    <t>i feel i am pleasant and i care so much about people my family my friends and others that i meet or hear about</t>
  </si>
  <si>
    <t>i feel like i m superior to the human race a href http lolpic</t>
  </si>
  <si>
    <t>i just told you that i feel historically and emotionally determined and that i dont place much faith in societys reductive definitions of choice and freedom i have to ask is there such a thing as freedom and choice</t>
  </si>
  <si>
    <t>i tend to lean towards boho especially when i go casual because it feels gentle graceful earthy and a little magical to me</t>
  </si>
  <si>
    <t>i can sit there with you with important parts of my heart closed off while you squirm in opening yours to me and tell myself that the part of me that feels satisfyingly superior doesn t exist</t>
  </si>
  <si>
    <t>i feel super bad about it</t>
  </si>
  <si>
    <t>i have been struggling with feeling too needy too emotional and that is a very hard place for me to be in</t>
  </si>
  <si>
    <t>i feel isolated and somewhat lonely in the academic world where i cant talk to anybody</t>
  </si>
  <si>
    <t>i was actually left feeling genuinely dismayed for the state of cycling in our cities</t>
  </si>
  <si>
    <t>i wake up feeling more disillusioned with life and more so with myself</t>
  </si>
  <si>
    <t>i have been having more attacks since i started to feel funny the other day</t>
  </si>
  <si>
    <t>i wanted to take the next step with my blog in order to look more professional because i feel like content is more well received if it is aesthetically pleasing i began to hunt around for a good designer</t>
  </si>
  <si>
    <t>i drove on home feeling amazed and sligthly giddy over almost having killed his pet but having avoided it in the nick of time becoming some sort of superhero in his mind for like a fraction of a second</t>
  </si>
  <si>
    <t>i had been less obvious with my feelings slc was a convention that left me feeling disappointed with myself mostly</t>
  </si>
  <si>
    <t>i shouldn t be feeling this distressed</t>
  </si>
  <si>
    <t>i do love to help anyone who may feel annoyed or put off by having sex with theirs</t>
  </si>
  <si>
    <t>i feel everything is positive right now but ultimately the audience will decide its fate</t>
  </si>
  <si>
    <t>i know is more that some people get and i feel selfish for being unhappy with that</t>
  </si>
  <si>
    <t>i feel there is simply a category error here if popular entertainment can be democratized why not science</t>
  </si>
  <si>
    <t>i feel super healthy today</t>
  </si>
  <si>
    <t>i was left feeling a little disappointed since it all started so well and finished a little limply</t>
  </si>
  <si>
    <t>i just kept talking to her not wanting to hurt her feelings but i also did not want to hurt peyton s by making him feel like it was a dumb question</t>
  </si>
  <si>
    <t>i don t get this i don t know what i did wrong i don t know what to do moving forward i don t know what to think i don t know what to feel i am so fucking confused</t>
  </si>
  <si>
    <t>i feel graceful and free in the water</t>
  </si>
  <si>
    <t>i feel sorry for you guys a href http eainhere</t>
  </si>
  <si>
    <t>i feel so enthralled in case you havent noticed</t>
  </si>
  <si>
    <t>i ran out in the back yard out of my moms reach chasing it like a groupie the viscous rain tickling like a stream through my red hair the moisture seeping into me making me feel completely fearless</t>
  </si>
  <si>
    <t>im scared to simply show people what i really think and how i really feel as strong as i seem i still dont like to be judged</t>
  </si>
  <si>
    <t>i code existed for the sole purpose of making stupid people feel smart</t>
  </si>
  <si>
    <t>i feel surprised with a little fear when seeing the unusual movement from the provinces but we do not know where to go because our home is here he said adding he did not dare approach the base for fear of being accused of spying</t>
  </si>
  <si>
    <t>i was thinking that i might try to read all the best novel books nominated by the edgars or by the agathas but both lists leave me feeling unpleasant in my stomach</t>
  </si>
  <si>
    <t>i guess the only way to describe how i feel is resigned to how things are now</t>
  </si>
  <si>
    <t>i feel so mellow and good when im with my friends</t>
  </si>
  <si>
    <t>i feel like a little girl just longing for my daddy to pick me up and carry me to safety</t>
  </si>
  <si>
    <t>i feel a twinge of rebellious bad girl</t>
  </si>
  <si>
    <t>i lie awake trying to figure out how to get a job or i have a job and i have no idea how im going to get it done and still pick up the kids i start the next day feeling groggy and irritable too</t>
  </si>
  <si>
    <t>i feel content almost all the time these days</t>
  </si>
  <si>
    <t>i just feel this blog is no longer worth the trouble it has caused for the innocent people</t>
  </si>
  <si>
    <t>i feel more thankful</t>
  </si>
  <si>
    <t>i dont know where things went wrong with me but i feel like a timid shadow of the person ive always wanted to be</t>
  </si>
  <si>
    <t>i went the last year without it changing much but it began to feel like a dull toothache and i was wondering if it might even begin to be noticeable so i decided to have it removed</t>
  </si>
  <si>
    <t>i feel like damaged goods no one will want me now</t>
  </si>
  <si>
    <t>i feel i have only the journalist s word for it i have to trust them to be truthful</t>
  </si>
  <si>
    <t>i pray that even if they mess up which everyone does that they still feel valued</t>
  </si>
  <si>
    <t>i have a lot of personal experience with periods and boyfriends but i can tell you for sure that i wasn t feeling romantic tonight even while i was wishing that i did</t>
  </si>
  <si>
    <t>i w set n b i feel college t l today r abused n screen</t>
  </si>
  <si>
    <t>i waisted close to years with someone who made me feel ugly useless and a looser but he can never experience what chris and i had</t>
  </si>
  <si>
    <t>i know i should feel amazed but im afraid to anything could happen</t>
  </si>
  <si>
    <t>i feel like my morose attitude is a bit like the game</t>
  </si>
  <si>
    <t>i am feeling a little worthless right now</t>
  </si>
  <si>
    <t>ive been feeling pretty jaded these few days i feel like an emotionless soul less hollow eggshell of a girl ready to shatter any moment and i just dont feel alive</t>
  </si>
  <si>
    <t>i just feel terrific</t>
  </si>
  <si>
    <t>i feel like a messy insensitive lazy jerk ass and i sincerely apologize to her for my poor kitchen manners</t>
  </si>
  <si>
    <t>i am being made to feel welcomed and at home by warm and wonderful people</t>
  </si>
  <si>
    <t>i started feeling unhappy when he started talking about architecture last night a sort of misery came over me</t>
  </si>
  <si>
    <t>i feel slightly dissatisfied with the way how the physics blogosphere described the recent media explosions about the so called interaction free measurements especially because the blogosphere has made the question about the origin and originality of the ideas even more obscuring than the media</t>
  </si>
  <si>
    <t>i feel in a very graceful way</t>
  </si>
  <si>
    <t>i feel as though i have nothing of interest to blog since life is pretty complacent at the moment</t>
  </si>
  <si>
    <t>i feel worthless and not good enough</t>
  </si>
  <si>
    <t>i realised i have difficulty expressing myself when feel troubled but my face can tell it all</t>
  </si>
  <si>
    <t>i am currently eight books ahead that is and i am feeling pretty stoked about that</t>
  </si>
  <si>
    <t>i feel unwelcome though</t>
  </si>
  <si>
    <t>i have been feeling really lousy all week and wednesday i woke up feeling a teeny bit better</t>
  </si>
  <si>
    <t>i feel like i am being punished for not choosing the right thing more often</t>
  </si>
  <si>
    <t>i have to admit to feeling very pleased with myself and was surprised by how easily it came together</t>
  </si>
  <si>
    <t>i sure wish i had one of my best friends here because there is times when i do feel very lonely</t>
  </si>
  <si>
    <t>i knew it i was not feeling so good and i was back in the hospital</t>
  </si>
  <si>
    <t>im lying here tonight feeling all fucked up</t>
  </si>
  <si>
    <t>i feel so needy that i ask things of him that he cant give</t>
  </si>
  <si>
    <t>i just like the feeling of our gorgeous land tucked away until the time of its destiny has arrived</t>
  </si>
  <si>
    <t>i was again feeling low and lack of energy the who</t>
  </si>
  <si>
    <t>i dont know how i feel about that compared to other events that can be really horrible or life changing but i will say it can certainly throw you for a loop</t>
  </si>
  <si>
    <t>i feel the energetic shift inside our web matrix whatever science ends up terming this</t>
  </si>
  <si>
    <t>i am honing now as a housewife it still scares me and feels like a dirty word to say it are life skills skills on how to be a person and if im really honest with myself i am really enjoying this time</t>
  </si>
  <si>
    <t>i feel satisfied each time i get a new plant its like a temporary fix</t>
  </si>
  <si>
    <t>i did were of different topics from history to geography and nature something i love about this project was feeling i can influence on kids in a positive way through the videos</t>
  </si>
  <si>
    <t>i feel like google is psychoanalyzing me and i m more paranoid than usual about how accurately it nailed me</t>
  </si>
  <si>
    <t>i know a lot of the reviewers feel that its not worth the price but my son was thrilled to get this and is having a lot of fun with it</t>
  </si>
  <si>
    <t>i was feeling really bothered</t>
  </si>
  <si>
    <t>im so damn tired and i feel a little grouchy</t>
  </si>
  <si>
    <t>ill feel a tad lonely but i seem to be able to sublimate that feeling pretty well</t>
  </si>
  <si>
    <t>i feel the excitement of it innovation eager to chase up with the latest development of the technology wish to train myself to be creative in utilizing the most recent research</t>
  </si>
  <si>
    <t>i realize now that it is much better to let someone you love take care of you than feel completely unloved in your independence</t>
  </si>
  <si>
    <t>i feel so completely frightened and unsure about what is going on with my body</t>
  </si>
  <si>
    <t>i am sorry to say i did not feel proud when our national anthem was selected as the best in the world by unicef</t>
  </si>
  <si>
    <t>i feel like i havent been appreciative enough to those around me especially to a select few</t>
  </si>
  <si>
    <t>i was working with one of my heroes so it was a combination of feeling intimidated excited and thrilled</t>
  </si>
  <si>
    <t>i feel unsure and uncertain</t>
  </si>
  <si>
    <t>i feel blamed for everything you don t like or judge as bad</t>
  </si>
  <si>
    <t>i feel like dying and death does not seem to be that fearful now as</t>
  </si>
  <si>
    <t>i feel a little like alice in wonderland and as i m getting to know the mad hatter during our tea party i realize he is actually my best friend</t>
  </si>
  <si>
    <t>i find myself feeling quite lethargic</t>
  </si>
  <si>
    <t>i feel distressed about a lot of things</t>
  </si>
  <si>
    <t>i still feel the dull pull of my hair when he made me go down on him i remember the way my throat felt as he pushed his way in and how i gagged until he let me go</t>
  </si>
  <si>
    <t>i feel very horny</t>
  </si>
  <si>
    <t>ive been feeling pretty disheartened lately</t>
  </si>
  <si>
    <t>i feel hugely impressed by the lord to write this believing it will speak to many</t>
  </si>
  <si>
    <t>i did not feel that the author really put much of himself into the book and i would have liked some more discussion and analysis</t>
  </si>
  <si>
    <t>i feel the need to write now and have a blog as gorgeous as those of my friends so im back with a hook and smile and some determination to do this properly with fancy clicky things and links and everything</t>
  </si>
  <si>
    <t>i am feeling pleased</t>
  </si>
  <si>
    <t>i feel so lovely and glamorous with these colors</t>
  </si>
  <si>
    <t>i feel like im doing something productive nowadays</t>
  </si>
  <si>
    <t>i feel productively hateful</t>
  </si>
  <si>
    <t>i still feels pretty crappy looks like she s gotten some ugly virus</t>
  </si>
  <si>
    <t>i didnt really feel super guilty</t>
  </si>
  <si>
    <t>i hadnt planned to feel reluctant to leave when i left but right now im pretty glad ive left though i miss home like crazy</t>
  </si>
  <si>
    <t>i know she has so much to teach us and i feel so honored to get to be her mom</t>
  </si>
  <si>
    <t>i am feeling very lost</t>
  </si>
  <si>
    <t>i really feel determined that a pacifier and bottles will not be necessary for the first month</t>
  </si>
  <si>
    <t>i feel very honored to be among these amazing fiber artists</t>
  </si>
  <si>
    <t>i feel reassured that i am dealing with my diet in the right way and that all is good</t>
  </si>
  <si>
    <t>i appreciate that but it feels a little too virtuous for me like we are doing it because we should</t>
  </si>
  <si>
    <t>im feeling really strong</t>
  </si>
  <si>
    <t>i get what shes saying but on another i feel pissed that she has to have a thick skin to put up with the crap women heap on each other</t>
  </si>
  <si>
    <t>i cant face my boyfriend right now because just looking at him reminds me of how just inadequate i feel how uncomfortable i feel in my space in this world</t>
  </si>
  <si>
    <t>i might buck the trend occasionally when i am feeling a tad rebellious and i have more than a few items in my wardrobe that are testament to those fleeting moments of madness img src http www</t>
  </si>
  <si>
    <t>i do feel miserable and this cold keeps me from being able to read or write much or even talk</t>
  </si>
  <si>
    <t>i would just be pissed all the time walking around with no shoes feeling dirty and tired and dehydrated</t>
  </si>
  <si>
    <t>i didnt expect to feel so overwhelmed that day</t>
  </si>
  <si>
    <t>i really feel so petty all of a sudden</t>
  </si>
  <si>
    <t>i am just feeling as fucked every night</t>
  </si>
  <si>
    <t>i spent the whole weekend thinking of this and right now i am feeling very troubled</t>
  </si>
  <si>
    <t>im truly at a loss i feel defeated i really dont understand</t>
  </si>
  <si>
    <t>i am standing up in defense of all the gifters out there who either feel pressured to buy unmeaningful gifts because of societies expectations or who feel pressured to not buy anything at all for fear of looking frivolous</t>
  </si>
  <si>
    <t>im feeling totally unimportant</t>
  </si>
  <si>
    <t>i know im yet to meet the person wholl make me feel as happy as my geekiness makes me</t>
  </si>
  <si>
    <t>i find that this foundation sits well on my skin it feels super light</t>
  </si>
  <si>
    <t>i need to feel safe in my own sweats with netflix and a beautiful girl holding me</t>
  </si>
  <si>
    <t>i feel doomed to watch everyone else around me make mistakes and still end up getting further than i could ever</t>
  </si>
  <si>
    <t>i would overall have to say that the word makes me feel uncertain and almost fearsome</t>
  </si>
  <si>
    <t>ive taught her what i can and feel sure there will be many phone calls where i give crash course lessons on life and she should survive pretty decently while she finds her footing in her new life</t>
  </si>
  <si>
    <t>i have glitter all over my hands keyboard lap floor which feels kinda casual glam</t>
  </si>
  <si>
    <t>i feel this is a good place to start in remaining in control of your horse and since even the most hands on owner can t be at the trainer s all the time is a little insurance policy against things happening behind your back</t>
  </si>
  <si>
    <t>i can feel the triumphant smile on your face as you press your hips harder into mine</t>
  </si>
  <si>
    <t>i was desperate for my body to be alive and to feel energetic</t>
  </si>
  <si>
    <t>i feel like i had such a horrible work ethic throughout schooling</t>
  </si>
  <si>
    <t>i know that he was just giving it to me straight but this sure didn t make me feel any more reassured</t>
  </si>
  <si>
    <t>ive been feeling sentimental so i decided to resurrect this blog and begin to write again something ive lost touch with during the past few years</t>
  </si>
  <si>
    <t>i have to say that i actually feel quite excited seeing my class timetable yes it is freaking pack but i just feel so great i love busy pack busy busy life</t>
  </si>
  <si>
    <t>i feel reassured by brandons match since the boy seems very taken with his albian lass</t>
  </si>
  <si>
    <t>ive been feeling listless today not sure why</t>
  </si>
  <si>
    <t>i also feel fearful and concerned for them both worried</t>
  </si>
  <si>
    <t>i feel dumb when people dont know how to deal with me</t>
  </si>
  <si>
    <t>i ought to be at liberty it s friday however i can t be prepared for the truth that i havent accomplished much within my career now and i m feeling very irritated and grouchy with myself</t>
  </si>
  <si>
    <t>i left leaving a few people feeling bitter and i am trying to feel bad about that</t>
  </si>
  <si>
    <t>i feel humiliated as a single mother</t>
  </si>
  <si>
    <t>i feel like i know just enough to be dangerous</t>
  </si>
  <si>
    <t>i don t hold onto regret or resentment and that i feel less and less like spite is a useful relationship tool</t>
  </si>
  <si>
    <t>i feel depressed today</t>
  </si>
  <si>
    <t>i feel virtuous already</t>
  </si>
  <si>
    <t>i am feeling ungrateful all i have to do is pray to god and ask him to show me his hand in my life and he does</t>
  </si>
  <si>
    <t>i woke feeling thankful</t>
  </si>
  <si>
    <t>i feel so confused reading omens and signs and i also dont know gods plan for me right now its all going to be up to me totally</t>
  </si>
  <si>
    <t>i might be experiencing i always feel submissive</t>
  </si>
  <si>
    <t>i feel is cold</t>
  </si>
  <si>
    <t>i feel very emotional at this moment as i settle into this equinox day</t>
  </si>
  <si>
    <t>i am however feeling very smug with myself</t>
  </si>
  <si>
    <t>i feel complacent and i have the desire to remain a hermit along with my dog for the day</t>
  </si>
  <si>
    <t>i never finished packing but im still feeling all listless and ick which is why i went to bed so early in the first place</t>
  </si>
  <si>
    <t>i feel rebellious and i feel guilt</t>
  </si>
  <si>
    <t>i usually come here when i feel awfully troubled by sth</t>
  </si>
  <si>
    <t>i care a lot about my mom and dad and especially my little brother but i usually feel more affectionate things for my friends and people at work or even some characters in my tv shows</t>
  </si>
  <si>
    <t>i feel terrible for my kids at this moment</t>
  </si>
  <si>
    <t>i feel like it will never be resolved</t>
  </si>
  <si>
    <t>i have managed to use all of the products in the one day and boy did i feel delicious</t>
  </si>
  <si>
    <t>i have found that if i am feeling appreciative and then begin soaking in the beauty of everyday life then my mind is not spinning its wheels in wasted mental energy</t>
  </si>
  <si>
    <t>i think everyone feels like that too so im convinced i dont have any legit problems</t>
  </si>
  <si>
    <t>i began to feel curious and tried to percieve who i was beneath my pride and why i am who i am</t>
  </si>
  <si>
    <t>i purposed a deal to mom that included us buying a house with an apartment for her but i havent heard back and i got the feeling she wasnt too keen on it</t>
  </si>
  <si>
    <t>ive been scanning more pictures that came home with me from dads and am feeling inspired to take note of all the questions that occur to me as i look at these</t>
  </si>
  <si>
    <t>i didnt think id feel nostalgic but i walked through the house aimlessly touching walls and thinking of good memories</t>
  </si>
  <si>
    <t>i feel that if she does poehler will be punished</t>
  </si>
  <si>
    <t>i feel victimized much of the time and then i feel worse because im such a weak pussy for allowing this</t>
  </si>
  <si>
    <t>i feel i m fairly confident in and probably a little more than proficient in but i wouldn t argue yet that i am a master by any means</t>
  </si>
  <si>
    <t>i love to read all comments and am thankful for my google friend connect followers i will admit to feeling a little twinge of excitement when one of the more popular a href http www</t>
  </si>
  <si>
    <t>i also feel somewhat determined to enjoy every little bit of what ive got</t>
  </si>
  <si>
    <t>im just glad its all over although i dont think i will ever forget the feeling of being afraid to go outside or open a window</t>
  </si>
  <si>
    <t>i heard this smartphone at the very first time i feel extremely surprised and thrilling about it</t>
  </si>
  <si>
    <t>i was to do the same to them i would have this guilty conscience and i would feel like a heartless bitch</t>
  </si>
  <si>
    <t>i presume those that keep pushing the fttc is a cul de sac line will be feeling more than a little foolish</t>
  </si>
  <si>
    <t>i debated whether or not to blog about this partially because there s plenty of press both fact based and personal opinion already out there and also because i feel hesitant to cast my vote on whether i think the torry hansen the adoptive mother in this case made the right or wrong decision</t>
  </si>
  <si>
    <t>i need to fork out another in visa fees and go through the hell of applying for another visa soon and i feel absolutely devastated</t>
  </si>
  <si>
    <t>i feel so elegant with this mani</t>
  </si>
  <si>
    <t>i feel confident that my partner loves me as much as i love them</t>
  </si>
  <si>
    <t>i am constantly focused on the fans behind me what are they saying how are they feeling are they rude am i being rude etc</t>
  </si>
  <si>
    <t>i feel like although it seems like a boring year to even worth blogging about but then again time flew so fast i barely remember a shit</t>
  </si>
  <si>
    <t>i am filled with emotions feeling absolutely terrified and on the verge of a panic attack</t>
  </si>
  <si>
    <t>i feel more and more hesitant to be vocal about it</t>
  </si>
  <si>
    <t>i feel a bit like the mad hatter after reading alice in zombieland i am all bouncy and needing like now</t>
  </si>
  <si>
    <t>i need to feel carefree</t>
  </si>
  <si>
    <t>i feel my feeling ok</t>
  </si>
  <si>
    <t>im starting to feel crappy</t>
  </si>
  <si>
    <t>i feel useful can teach children things that i know eventhough just how to make a origami not how to solve an electrolysis reaction how to find the time a bullet hit a bock wood and other complicated things</t>
  </si>
  <si>
    <t>i can tell you this is lonely but i do not feel contented any where els</t>
  </si>
  <si>
    <t>i always came out of class without a feeling of having contented my mind at all</t>
  </si>
  <si>
    <t>i kept quiet about it i did feel suddenly alarmed by the clarity of vision</t>
  </si>
  <si>
    <t>i feel like i always knew i liked women when i was i was obsessed with cindy crawford i thought she was amazingly beautiful</t>
  </si>
  <si>
    <t>i woke up the other morning feeling so relieved and downright giddy about the lack of cleaning that needed to be done around my house</t>
  </si>
  <si>
    <t>i pretend to be me big fake smile going through the motions when in reality i just feel so numb and dead to the world</t>
  </si>
  <si>
    <t>i hate reading about in the news but it s the way i feel i am always paranoid about stupid things like this</t>
  </si>
  <si>
    <t>i can say that i feel amazed</t>
  </si>
  <si>
    <t>i did this week and it helped with all the good hearted souls in my life who often just dont know what to say and then i feel rejected as this has been a big year of rejection in general</t>
  </si>
  <si>
    <t>i feel rather reluctant to leave this place especially after having spent years of my life here</t>
  </si>
  <si>
    <t>i am taking several social meetings off of my usual schedule for the rest of the month which makes me feel much more relaxed</t>
  </si>
  <si>
    <t>i don t know how to tell her that i feel uncomfortable with her behind the wheel</t>
  </si>
  <si>
    <t>i feel like some stupid kind of teenager in love</t>
  </si>
  <si>
    <t>ive had no periods of unreality feelings of confusion or desire to do anything dangerous</t>
  </si>
  <si>
    <t>i just cant ever feel compassionate for shamans who prescribe others pills of useless chalk</t>
  </si>
  <si>
    <t>i only feel valued if you value me or if i feel better than you for example if i have a better car than you or more facebook friends</t>
  </si>
  <si>
    <t>ive been across the west side of this beautiful country and i still feel very confused</t>
  </si>
  <si>
    <t>i know but jonghyun started feeling timid shy and more than a little embarrassed once more i ve never done anything like this before</t>
  </si>
  <si>
    <t>i love my job and i love my kids but at times i feel like they take so much of me the person that is left is dull</t>
  </si>
  <si>
    <t>i feel threatened both physically and emotionally by the continuous efforts by a few organizations to single out my community</t>
  </si>
  <si>
    <t>i have been humbled by this heartbreak in the same way that i feel peter was heartbroken and humbled when he denied his lord and savior three times after pridefully proclaiming that he would never do such a thing luke</t>
  </si>
  <si>
    <t>i am feeling a little bit on the submissive side today</t>
  </si>
  <si>
    <t>i knew it minutes had passed i was back at my front door dripping sweat feeling so relaxed and ready for a snack and shower</t>
  </si>
  <si>
    <t>i do feel unhappy at times but i know why and i know what to do</t>
  </si>
  <si>
    <t>i feel we get a little obnoxious at home</t>
  </si>
  <si>
    <t>i know when i am feeling submissive because i get kind of needy of my owners attention</t>
  </si>
  <si>
    <t>i have valium in the form of a month old boy to calm and soothe me i was trying to figure out why i am feeling so ferocious today</t>
  </si>
  <si>
    <t>i am for the first time this year feeling the cold</t>
  </si>
  <si>
    <t>i left dinner feeling exhausted i had been up since am but better about the position</t>
  </si>
  <si>
    <t>im feeling a bit dazed and out of sorts like someone needs to poke me to really wake me up</t>
  </si>
  <si>
    <t>ive been thinking about this club for a while and ive wanted to take action but i feel like we wont get a positive response from the school meaning that no one would come</t>
  </si>
  <si>
    <t>i am feeling particularly vigorous</t>
  </si>
  <si>
    <t>i feel lame getting brands like everlast i aint no boxing champ</t>
  </si>
  <si>
    <t>im at my lowest when im feeling the most vulnerable and insecure</t>
  </si>
  <si>
    <t>i step outside i feel invigorated</t>
  </si>
  <si>
    <t>i would be feeling fantastic at this age</t>
  </si>
  <si>
    <t>ive told you how i really feel i really appreciate that you dont get pissed at me but im sure there will be a time that you get annoyed</t>
  </si>
  <si>
    <t>i feel like in hindsight you can look back on things and sort of be like i was a dumb kid then</t>
  </si>
  <si>
    <t>i missed it compared to other feelings of missingness but some of it was and is useful</t>
  </si>
  <si>
    <t>i feel so horrible that i completely forgot about so you think you can dance last night</t>
  </si>
  <si>
    <t>i think having gotten out of the habit of posting regularly those muscles are stiff and feel awkward not to mention the mind games of self doubt and worrying about having anything worth reading to say</t>
  </si>
  <si>
    <t>i feel very privileged to be able to sit in a room with professional fantasy experts and other people who are very knowledgeable in this field</t>
  </si>
  <si>
    <t>ive never had to work so hard to feel pretty</t>
  </si>
  <si>
    <t>i was watching it i got a similar feeling to the one i had while seeing some of his other films which is that about half way through i felt entertained but still didnt totally buy into what he was trying to do with the movie</t>
  </si>
  <si>
    <t>in when my friend was caught by a crocodile we were swimming in a river on whose banks our primary school was situated when my friend was caught</t>
  </si>
  <si>
    <t>i was just pissed off and maybe feeling a lil pissed on i cant lie</t>
  </si>
  <si>
    <t>i feel welcomed and heard knowing that i can make this request whenever i need to</t>
  </si>
  <si>
    <t>i feel stupid using this name</t>
  </si>
  <si>
    <t>i was feeling extremely depressed</t>
  </si>
  <si>
    <t>i feel happy now that i am enjoying the changes in my life and looking forward to the unknown good times that are yet to come autumn and winter are suddenly just new steps on the journey</t>
  </si>
  <si>
    <t>i feel the casual abbreviation of something as important as a title to be a sign of laziness or lack of respect</t>
  </si>
  <si>
    <t>as i was in a ward one man died and i was instructed to watch the last offices but this was my first time to see a dead person fear came</t>
  </si>
  <si>
    <t>i feel dissatisfied with myself for not being able to muster enough courage to actually try to mount another attack on the bloody thing</t>
  </si>
  <si>
    <t>i more or less know that when i feel restless stressed i reach for the food</t>
  </si>
  <si>
    <t>i was feeling melty and miserable enough myself so i can only imagine what he must have been going through</t>
  </si>
  <si>
    <t>i was with my parents since months and that feeling of being with them was really very very precious but now i need doj</t>
  </si>
  <si>
    <t>i have named my gps system karen so i can sing oh my karen when im feeling particularly fond of her</t>
  </si>
  <si>
    <t>i want to preface this by saying catcher in the rye is one of my favorite books and i thought i would love franny and zooey in the same way but i left this book feeling very confused</t>
  </si>
  <si>
    <t>i don t feel anything he says and i believe that s the most truthful thing he s said so far</t>
  </si>
  <si>
    <t>i feel bouncy and pink good thing since i wore pink this morning and denyse lent me pink pants for yoga too since it isnt the regular night</t>
  </si>
  <si>
    <t>i feel valued as an employee of this company only has a percent favorable response with percent actually indicating an unfavorable response</t>
  </si>
  <si>
    <t>i am troubles by what his brother and sister must feel and troubled by the sick nature of jeremys actions</t>
  </si>
  <si>
    <t>i started the season not feeling very into it because we did not have family coming nor were we going anywhere to be with family and after some rushed crabby holiday shoppers and the tragedy in connecticut the weeks before christmas werent especially cheery</t>
  </si>
  <si>
    <t>i feel that she s a girl where her organs are all delicate</t>
  </si>
  <si>
    <t>i would avoid the food all together but i dont want that to back fire where i feel deprived then binge</t>
  </si>
  <si>
    <t>i can tell you one thing if you know how to it equals to foodgasmn the kind that makes you feel horny and wet all the time just for the fleeting thoughts of food</t>
  </si>
  <si>
    <t>i can t hide my feelings it hurts me to remember everything you told me i always lived trusting you so i did not deserve your treachery</t>
  </si>
  <si>
    <t>i dont want to discard it as a black skirt will always come in handy but i feel i need to do something to it maybe to shorten it im just not sure what it needs what do you guys think</t>
  </si>
  <si>
    <t>i feel like over here in brazil and sao paulo we re in a comfort zone that s very dangerous</t>
  </si>
  <si>
    <t>i am feeling at exactly one time sadconfusedangryamusedhurtannoyedstupidsickdizzyfan fucking tastic yeah the fan fucking tastic is extremely sarcastic</t>
  </si>
  <si>
    <t>i like being sad about you cause its the only feeling i can feel for you without being uncertain you know</t>
  </si>
  <si>
    <t>im feeling rather bleh at the moment and a bit disheartened</t>
  </si>
  <si>
    <t>i rarely feel disturbed because of girls so the fact that i am disturbed shows that this is pretty serious</t>
  </si>
  <si>
    <t>i was prepared to at least feel uncomfortable or old or conservative or something</t>
  </si>
  <si>
    <t>i feel really wronged but also feel really guilty because i dont deal with my issues in a healthy way</t>
  </si>
  <si>
    <t>i cant help but feel entirely idiotic about how ive behaved towards certain people in the past while</t>
  </si>
  <si>
    <t>i feel pressured to make that decision to know that answer</t>
  </si>
  <si>
    <t>i find that the faster i run and the quicker i duck the more of those dagger ish eyes i can feel boring into the back of my neck</t>
  </si>
  <si>
    <t>i feel like if someone asks a question at x oclock their time it could be page by the time y oclock rolls around in the states for example and they could miss that vital connection</t>
  </si>
  <si>
    <t>i feel particularly bad for this woman who knowingly came into our country illegally but whatever happened to the idea of equal treatment for all in america</t>
  </si>
  <si>
    <t>i am a man who feels deeply and i am already getting sentimental</t>
  </si>
  <si>
    <t>im stupid i feel ugly</t>
  </si>
  <si>
    <t>i know i m not alone in feeling that summer has disappeared before my eyes like a clever magic trick all of the goals dreams and best intentions having slipped through my fingers once again</t>
  </si>
  <si>
    <t>i am feeling a little dangerous</t>
  </si>
  <si>
    <t>i am feeling paranoid and feeling flight or fright or fight response all over me body</t>
  </si>
  <si>
    <t>i was feeling weepy about before it was kind of irrational but doing more laps than he is old made me feel so good</t>
  </si>
  <si>
    <t>i would go to the pub everyday but just knowing that i had the option would make me feel less isolated</t>
  </si>
  <si>
    <t>i feel hurt because i love you and i enjoy spending time with you and when you cancel plans with me it feels like i m not important to you</t>
  </si>
  <si>
    <t>i want to savor this feeling of ecstatic anticipation in which i abide these days</t>
  </si>
  <si>
    <t>i feel as a broke college student after depositing in my bank account img width height src http lolcrunch</t>
  </si>
  <si>
    <t>i prepared my quarterly tax payment this morning so im feeling foolish</t>
  </si>
  <si>
    <t>i just feel so vulnerable and raw right now</t>
  </si>
  <si>
    <t>i feel distracted because i m not sleeping</t>
  </si>
  <si>
    <t>i feel if you re not making yourself slutty or trashy you should do things you want</t>
  </si>
  <si>
    <t>im feeling discouraged and at the end of my rope</t>
  </si>
  <si>
    <t>i now understand how my friend josh must feel he s one of those guys that has an absolutely gorgeous face and all the girls fall head over heals for him</t>
  </si>
  <si>
    <t>i wasn t feeling particularly fond of going out but we had an awesome dinner italian of course</t>
  </si>
  <si>
    <t>i am number four download to feel the terrific stars action i am number four download to feel the terrific stars action</t>
  </si>
  <si>
    <t>i was feeling frustrated at my small life</t>
  </si>
  <si>
    <t>i make to new singles is that they must mourn the loss of the past relationship and the mourning process doesnt even start until you stop trying to cover up the unhappy feelings whether through sex with someone else dating or using drugs or alcohol to dull the loneliness</t>
  </si>
  <si>
    <t>when i got a first class in the twelveth standard exams</t>
  </si>
  <si>
    <t>i feel through a process of savage a href http yarrofltr</t>
  </si>
  <si>
    <t>i do drink plus people usually notice this way before i do usually that im talking very fast or loud or zipping around everywhere but in the end it feels physically very uncomfortable nearly painful</t>
  </si>
  <si>
    <t>i am doskijhs starstudent this feeling will never end no pain no hurt no love just trust part of reventforza gen delapandua squald all base follow me on twitter maulidariani</t>
  </si>
  <si>
    <t>i feel relaxed calm confident and peaceful</t>
  </si>
  <si>
    <t>i feel rich in my mind because i have a lot of time to sleep rest dream and create</t>
  </si>
  <si>
    <t>i don t feel that nervous i m more just thrilled and excited</t>
  </si>
  <si>
    <t>ill do it i just always feel like texting him while im out with people but thats so rude</t>
  </si>
  <si>
    <t>i was not feeling very optimistic from the couch yesterday when i saw this video of a year old woman alice hertz sommer on fb</t>
  </si>
  <si>
    <t>i feel so honourned to have the lovely and extremely talented kylie from aspiring millionaire and kylieofiu</t>
  </si>
  <si>
    <t>i am feeling this casual gray day look</t>
  </si>
  <si>
    <t>i feel a dull ache rising up from my stomach i know that something genuinely bad has happened</t>
  </si>
  <si>
    <t>i feel so mellow allan james saywell mellow yellow if changebackground document</t>
  </si>
  <si>
    <t>i have chronic health problems i often feel like i ought to be as productive worker bee as i used to and when i can t do that i feel worthless</t>
  </si>
  <si>
    <t>im not feeling holiday festive nor have i turned into miss suzie homemaker that mark so desperately wishes that i would morph into</t>
  </si>
  <si>
    <t>i feel a pleasant wave of relaxation over my entire body from the top of my head flowing down through my face and jaw and throat down through my neck and into my shoulders knots in my shoulders are releasing now down along my arms through my hands</t>
  </si>
  <si>
    <t>we had fixed time for practice as we had to participate in the interdepartment song contest i arrived and found that there was nobody there when i went to the canteen i found them eating lunch i was so angry that i aired my greviances to one of them and then left</t>
  </si>
  <si>
    <t>i feel popular special and important</t>
  </si>
  <si>
    <t>i feel like there are a lot of other things i could be doing that are a lot more dangerous and a lot bigger waste of time with my time off do than doing that</t>
  </si>
  <si>
    <t>i wont feel like a shitty parent when they mess up or struggle</t>
  </si>
  <si>
    <t>i feel our birth mother is as sure as she can be tonight that she wants to proceed with her adoption plan and that is all we can ask for at this point</t>
  </si>
  <si>
    <t>i was growing with the characters like when you really get into a book and by the end you feel like you are friends with the characters and a few days after you missed them</t>
  </si>
  <si>
    <t>i gotta feeling mp is one of the most popular downloads in america right now</t>
  </si>
  <si>
    <t>i am feeling needy he is there for me in any and every way possible and it is hard sometimes not to just let him do everything</t>
  </si>
  <si>
    <t>i feel is vital in the world of sport the ability to laugh at yourself is a skill within itself</t>
  </si>
  <si>
    <t>i was feeling super overwhelmed by all of them but then i got the idea of using divided page protectors and making quick pages utilizing all the little spaces</t>
  </si>
  <si>
    <t>i have often heard them talk about how a terrible loss or an unfortunate accident has left them feeling hopeless vacant and alone</t>
  </si>
  <si>
    <t>i cant help feeling that any gleefully hateful attitude is wrong whether it feels justified or not</t>
  </si>
  <si>
    <t>i would love to just shake off this bad feeling like florence does in her video but if i were to move like that it would probably hurt a lot since everything else hurts</t>
  </si>
  <si>
    <t>i am feeling more determined than ever now and i will reach my goal weight</t>
  </si>
  <si>
    <t>i shall stand by my words because i feel panday has overstepped the boundaries of what i deem acceptable</t>
  </si>
  <si>
    <t>im feeling frantic feeling low</t>
  </si>
  <si>
    <t>i feel embarrassed by my tics or angry at myself for not being able to stop being with other people who have tourettes helps me realize that its just something that is a part of me</t>
  </si>
  <si>
    <t>i don feel it has that strong of a political implication because at the end of the day this is about the progression of a people to move forward</t>
  </si>
  <si>
    <t>i felt bad at first like a very terrible man but the bad feeling passed with each delicious bite</t>
  </si>
  <si>
    <t>i cant help but feel a tweensy bit resentful</t>
  </si>
  <si>
    <t>im feeling slightly out of the loop so i broke down decided not to wait months to get a copy from the library and slapped down a gift card</t>
  </si>
  <si>
    <t>i was feeling rather inadequate especially in my role as a mother</t>
  </si>
  <si>
    <t>i feel like i could actually be successful at life i was already doing it</t>
  </si>
  <si>
    <t>i feel like i should be more joyful or something</t>
  </si>
  <si>
    <t>i feel lonely i am haunted by ugly thoughts and burdened by too much feelings</t>
  </si>
  <si>
    <t>i never had to feel like i was being pressured or judged to do something</t>
  </si>
  <si>
    <t>i feel are exactly what shocked us the particular the majority of</t>
  </si>
  <si>
    <t>im not thrilled and i feel terrible about it</t>
  </si>
  <si>
    <t>i was feeling pretty smug by the time we hopped on the park and ride to get back to the car</t>
  </si>
  <si>
    <t>i rather think i didn t enjoy it and am grateful i got to explore that because i was feeling quite determined to do midwifery</t>
  </si>
  <si>
    <t>i did for a few days at least until i was just sick of myself and my feeling wronged</t>
  </si>
  <si>
    <t>i feel burdened by decisions i cant explain and theories on life that dont make sense when spoken</t>
  </si>
  <si>
    <t>im feeling decidedly less physically vital with all the upheaval and lack of exercise</t>
  </si>
  <si>
    <t>i just feel the book had bad book stamped over every page like the world s most travelled passport and i don t suggest it to anyone</t>
  </si>
  <si>
    <t>i feel like being abused by power hungry receptionists</t>
  </si>
  <si>
    <t>i could feel him raise to look at me with the gentle kevin that stands next to me always i would smile when i seen this his grin turned up and he pulled me into him one of his hand found my ass and stayed there he guided me where he wanted me with this hand</t>
  </si>
  <si>
    <t>i just didnt feel like the filmakers respected my intelligence and the creepyness of an empty city was done so much better in days later</t>
  </si>
  <si>
    <t>i feel confident about forming my bibliography for my essay</t>
  </si>
  <si>
    <t>i enjoy the feeling of your chest burn when it is cold out</t>
  </si>
  <si>
    <t>i do know there are more seamless methods of carrying out these fees without making the customer feel like they re being shaken down</t>
  </si>
  <si>
    <t>i feel utterly inadequate on the bass which yes is most days</t>
  </si>
  <si>
    <t>i have raised my lower lever i feel happy most of the time i like my life i love the future i can see ahead of me</t>
  </si>
  <si>
    <t>i sort of got the feeling that i had stepped into the mind of a romantic smoking pot</t>
  </si>
  <si>
    <t>i might want to abstain from giving the feeling of being uptight</t>
  </si>
  <si>
    <t>i feel scared nd sad we</t>
  </si>
  <si>
    <t>i feel like i did what god burdened me to do and that in itself is satisfying</t>
  </si>
  <si>
    <t>i feel skales is a better singer other days i d vouch for his rap skills instead</t>
  </si>
  <si>
    <t>i confess ive been feeling a bit low lately</t>
  </si>
  <si>
    <t>i can t help but to feel this aching pain in the center of my heart i turned around and faced you oh hellip just here to play some music that s all</t>
  </si>
  <si>
    <t>i see the sequence as get in an argument and lose go home and think about it and come up with an awesome revenge then implement the revenge in a passive aggressive way that makes the initial bully feel humiliated and experience loss</t>
  </si>
  <si>
    <t>i am feeling very drained out given that i did practically nothing this two weeks but still i do appreciate this short break</t>
  </si>
  <si>
    <t>i look eternally for change just so i can claw my way out of this feeling that life is out of my hands determined by factors which are bigger than myself</t>
  </si>
  <si>
    <t>i fly by the seat of my pants and when i am not working with my trainer i just do whatever i feel like at the gym a class hot yoga lift weights etc</t>
  </si>
  <si>
    <t>i woke up feeling so sure that today was the day</t>
  </si>
  <si>
    <t>i mean i am having a lazy and sluggish saturday but i am feeling less grumpy not wanting candy etc</t>
  </si>
  <si>
    <t>i have to admit i am feeling a bit intimidated by the challenge of</t>
  </si>
  <si>
    <t>i do remember a time however in my early s where i used to masque to feel glamorous very much my daughter her friend s motivation i think</t>
  </si>
  <si>
    <t>i do sort of feel ashamed and weak to say that i cant really live properly without him</t>
  </si>
  <si>
    <t>im feeling really adventurous go to get coffee from a local establishment</t>
  </si>
  <si>
    <t>i can only feel so compassionate before the realization sets in that i have been wronged too</t>
  </si>
  <si>
    <t>ive been feeling quite joyful and peaceful lately too so maybe its all that happiness thats wearing me out</t>
  </si>
  <si>
    <t>i know what is wrong i feel so impatient to feel better</t>
  </si>
  <si>
    <t>i was beginning to feel it and i still wouldn t recognize the word for the feeling rejected</t>
  </si>
  <si>
    <t>i just wanted to say a huge thank you for making me feel so gorgeous on my wedding day</t>
  </si>
  <si>
    <t>i just watched a morbid murder documentary along with reading some pretty disturbing stories and i m feeling paranoid</t>
  </si>
  <si>
    <t>i feel like i have no direction and im just listless</t>
  </si>
  <si>
    <t>i couldnt wear nail polish and i just remember feeling inadequate when we got there</t>
  </si>
  <si>
    <t>i feel like it is petty and dumb but apparently telling her i dont like her posting nasty comments about us on facebook doesnt work so i have decided to fight fire with fire</t>
  </si>
  <si>
    <t>i wonder if they are happy if they feel successful</t>
  </si>
  <si>
    <t>i feel nervous or excited or a healthy dose of both</t>
  </si>
  <si>
    <t>i feel education is just slightly more important here</t>
  </si>
  <si>
    <t>i am feeling pretty devastated and hurt right now</t>
  </si>
  <si>
    <t>i always feel like talking to leaves me feeling like im being punished for having feelings</t>
  </si>
  <si>
    <t>i feel nervous around guys</t>
  </si>
  <si>
    <t>i spent over seven hours compiling these collages so if they help even one person ill feel that all my work will have been worthwhile</t>
  </si>
  <si>
    <t>i feel really honored to have spent the weekend with her the event of the summer just might be this coming weekends guest</t>
  </si>
  <si>
    <t>i came out of it feeling hot and sweaty</t>
  </si>
  <si>
    <t>i can feel the tender air goes through my body which is getting better of my weird nightmare last night</t>
  </si>
  <si>
    <t>i really wanted to transfer to another jeep coz everytime i was near her i had this feeling that my stubborn heart wont stop bringing</t>
  </si>
  <si>
    <t>i feel angered and overwhelmed by the little things in life that i feel forced to do regardless of whether or not i actually have to do them and i get this second wind phenomenon inside of me that says let s just stop this madness</t>
  </si>
  <si>
    <t>i was feeling particularly hostile i threw your phone against the floor breaking it into bits and pieces</t>
  </si>
  <si>
    <t>i feel assured that god will provide for and guide my family each and every day</t>
  </si>
  <si>
    <t>i am feeling melancholy today with no real reason</t>
  </si>
  <si>
    <t>i am passionate i feel the emotional peaks and troughs of life completely</t>
  </si>
  <si>
    <t>i feel that this issue is an important one for several reasons</t>
  </si>
  <si>
    <t>i feel k i m b t t give a very vital exam i need t b well prepared h timidly</t>
  </si>
  <si>
    <t>i have been made to feel unwelcome within your fan community not the official forum just to clarify</t>
  </si>
  <si>
    <t>i express love for my family through acts of service and when i stop serving they feel unloved</t>
  </si>
  <si>
    <t>i mean i understand that blog land is huge and that there are millions of bloggers but one thing is to feel inspired by a post and its elements and another different one is to steal the whole thing and let people believe its your work</t>
  </si>
  <si>
    <t>i didn t feel privileged</t>
  </si>
  <si>
    <t>i feel quite needy with very little to offer</t>
  </si>
  <si>
    <t>im feeling nostalgic right now</t>
  </si>
  <si>
    <t>i do have the occasional meltdown where i feel whiney and i miss being able to eat mindlessly but it does not become a problem</t>
  </si>
  <si>
    <t>i just want to be with him to talk to choose to decide to love to feel to touch to mad to fight to everything couples do these days</t>
  </si>
  <si>
    <t>i was feeling a little unloved and uncared for this week but god took the time to teach me his infinite love and endless detailed care for all of his children including me</t>
  </si>
  <si>
    <t>i give up on things so fast and i just feel inspired right now</t>
  </si>
  <si>
    <t>i feel weepy rather than rejoicing when i see the icy landscape</t>
  </si>
  <si>
    <t>i am feeling uber needy every alternate day</t>
  </si>
  <si>
    <t>i don t like telling people about my special dietary needs because well i feel like a whiney hypochondriac a granola eating freak</t>
  </si>
  <si>
    <t>i could go on with example after example but i won t because this isn t about me listing the dozens of times i ve been made to feel nervous worried embarrassed shocked uncomfortable scared by harassing behavior</t>
  </si>
  <si>
    <t>i never know how to talk to people after shows i always feel a bit dazed so i hope they didnt think i was rude</t>
  </si>
  <si>
    <t>i am feeling more optimistic about seeing my plans come alive</t>
  </si>
  <si>
    <t>i did not walk away feeling pleasant</t>
  </si>
  <si>
    <t>i know i m still really young compared to the people around me but i still feel jaded</t>
  </si>
  <si>
    <t>i told him to come in and shower and make sure his stuff was packed because i was feeling kinda crappy by this point</t>
  </si>
  <si>
    <t>i live through it but feel somewhat beaten and bloodied</t>
  </si>
  <si>
    <t>ive witnessed them in the moist eyes of loved ones who will always feel the texture of the fingerprints you had so lovingly impressed upon their hearts</t>
  </si>
  <si>
    <t>i masturbate anything from every day if i m feeling particularly horny to maybe twice a week if i m not so much in the mood</t>
  </si>
  <si>
    <t>i feel that the fur coat is more romantic that the leather one is because the fur coat is rather purposeless</t>
  </si>
  <si>
    <t>i woke up this morning feeling in retrospect overly optimistic</t>
  </si>
  <si>
    <t>i wonder why it is so difficult to feel gods loving gaze sometimes</t>
  </si>
  <si>
    <t>i can feel my eyes aching</t>
  </si>
  <si>
    <t>i was feeling intimidated by all that territory</t>
  </si>
  <si>
    <t>i think i simply love people too much so much that it makes me feel too fucking sad</t>
  </si>
  <si>
    <t>i dropped him off at the airport after we completed the course and i had an overwhelming feeling of longing</t>
  </si>
  <si>
    <t>i used to feel unimportant or uncool if my phone didnt ring times on friday night but now i find i actually kind of like it</t>
  </si>
  <si>
    <t>i am determined to make her feel welcomed here we are going to be a great team i have no doubt working together to make it work</t>
  </si>
  <si>
    <t>i hope the i really wannabe honest folks will speak without feeling too foolish</t>
  </si>
  <si>
    <t>i guess if they really had any feeling for me or liked me they would ve have reached out by now</t>
  </si>
  <si>
    <t>i am feeling very depressed</t>
  </si>
  <si>
    <t>i decided to share with you what i feel at least my feelings will not be in vain</t>
  </si>
  <si>
    <t>i am savouring my last day off work today and feeling a little bit smug to be sat indoors out of the rain with nothing more taxing to do than mull over my</t>
  </si>
  <si>
    <t>i feel im so stupid why am i waiting for you such a long time</t>
  </si>
  <si>
    <t>i have been trying to pick out just what it is about the video that makes me feel so aggravated</t>
  </si>
  <si>
    <t>i probably should care and run for the polish remover but im feeling rebellious</t>
  </si>
  <si>
    <t>i feel to glad that this blog must be helpful knowledgeable and explorable</t>
  </si>
  <si>
    <t>i just feel so brutalized and victimized by it</t>
  </si>
  <si>
    <t>i don t feel gorgeous</t>
  </si>
  <si>
    <t>i remembered how tedious feeling gloomy can be and i don t know about you but i m so not into that</t>
  </si>
  <si>
    <t>i thought i wont be affected by how youre thinking feeling but the petty side of you digust me</t>
  </si>
  <si>
    <t>i feel not one of them free of charge launching people along with there palms out there anticipating everyone to accomplish for me</t>
  </si>
  <si>
    <t>i feel i want to grasp onto these elements because they are more important but feel the movie could have spent a few more precious screen time amping up these ideas and spending less time somewhere else</t>
  </si>
  <si>
    <t>i feel i must remain loyal by which i mean not becoming a total emo kid</t>
  </si>
  <si>
    <t>i beat myself up feel guilty all the time and feel pretty hopeless about losing the weight</t>
  </si>
  <si>
    <t>i was alone in a hospital room feeling empty</t>
  </si>
  <si>
    <t>i sailed through it feeling very pleased with myself as it was the second morning in a row that i did not have to stop</t>
  </si>
  <si>
    <t>i left their house feeling joyful thrilled and capable</t>
  </si>
  <si>
    <t>i find help my body feel rejuvenated and invigorated</t>
  </si>
  <si>
    <t>i can t move without feeling afraid that somebody might shush me i can t even use my mouse without feeling guilty that its loud clicking sounds will disturb somebody</t>
  </si>
  <si>
    <t>i feel like i am constantly amazed by hallie</t>
  </si>
  <si>
    <t>im feeling appreciative today</t>
  </si>
  <si>
    <t>i feel somewhat bitter</t>
  </si>
  <si>
    <t>i feel a dull pain of anxiety</t>
  </si>
  <si>
    <t>i think if i were easy to define i might feel a bit boring</t>
  </si>
  <si>
    <t>i also find that around or am if i havent had a snack and am outside hot and active i start to feel a little shaky</t>
  </si>
  <si>
    <t>i started to feel a bit ungrateful for our current home</t>
  </si>
  <si>
    <t>i set out to write this but it took three minutes to get the page opened and now im feeling a little pressured honestly</t>
  </si>
  <si>
    <t>i feel judged by her in her cute little form fitting outfit with her concave belly showing seriously</t>
  </si>
  <si>
    <t>i have a feeling grant wouldnt be too happy if i woke him at pm for a photo session a href http</t>
  </si>
  <si>
    <t>i feel charmed to see my harder plan and adherence appear to accomplishment now and in august if we will attempt for an olympic medal</t>
  </si>
  <si>
    <t>i feel that it is acceptable to continue imposing the death penalty due to the fact that there are some disturbing acts being carried out by people in this world</t>
  </si>
  <si>
    <t>im feeling sleep deprived so ill keep this short</t>
  </si>
  <si>
    <t>i started out feeling really optimistic and driven for this paper coz it was gonna teach me the meaning and ways of being a leader</t>
  </si>
  <si>
    <t>i want my exfoliator to leave my skin feeling all lovely and soft and refreshed and you know this baby really does that</t>
  </si>
  <si>
    <t>i feel relieved until</t>
  </si>
  <si>
    <t>i am feeling a little bit of homesick lately but no worries because time flies</t>
  </si>
  <si>
    <t>i do hate how you often write about how other women look and i feel like you could be more supportive of women as a whole</t>
  </si>
  <si>
    <t>i just feeling paranoid</t>
  </si>
  <si>
    <t>i used to spend time feeling guilty about it mainly because others saw it as escape something to be frowned on</t>
  </si>
  <si>
    <t>im glad that you were feeling a lot better by the end of the weekend of course</t>
  </si>
  <si>
    <t>i am angry is information but my feeling angry is itself information about my own response to events a href http journal</t>
  </si>
  <si>
    <t>i am still feeling terrific for the most part still able to get things done around the house working running errands</t>
  </si>
  <si>
    <t>im not feeling that sentimental</t>
  </si>
  <si>
    <t>im feeling very jolly</t>
  </si>
  <si>
    <t>i had a foreboding feeling that the trip would be in vain long before i stepped into the car</t>
  </si>
  <si>
    <t>i was feeling exhausted and weak</t>
  </si>
  <si>
    <t>i feel my muscles elongating into a more elegant form</t>
  </si>
  <si>
    <t>i did my treadmill thing then went to walmart feeling exceptionally brave</t>
  </si>
  <si>
    <t>i feel i can confidently say that i m permanently damaged from what happened last spring</t>
  </si>
  <si>
    <t>i am terrified actually and feel alone very much already</t>
  </si>
  <si>
    <t>i shared with a friend how i was feeling mad mostly via text</t>
  </si>
  <si>
    <t>im feeling so disturbed trying hard to understand</t>
  </si>
  <si>
    <t>i feel like i am making progress with just not caring what other people think</t>
  </si>
  <si>
    <t>i feel petty really and i hate that</t>
  </si>
  <si>
    <t>i feel when i hear this melody i would say that its very romantic and gives a lot of passion it reminds me of love freedom and happiness</t>
  </si>
  <si>
    <t>i get the feeling he keeps things lively</t>
  </si>
  <si>
    <t>i do know that i didnt feel i was ever smart enough thin enough or talented enough</t>
  </si>
  <si>
    <t>i expressed this sentiment but instantly i was made to feel like a heartless bitch for saying so</t>
  </si>
  <si>
    <t>i am feeling somewhat distressed</t>
  </si>
  <si>
    <t>i will never get really get sick of this aesthetic because somehow i have regressed in life and generally feel confused about how i want to dress</t>
  </si>
  <si>
    <t>i don t have to feel guilty while tapping away on my keyboard because i need not worry about waking you up and disturbing your rest</t>
  </si>
  <si>
    <t>i feel like a terrible burden like a pity invite like i should only be effervescently happy and cheerful and keep it light</t>
  </si>
  <si>
    <t>i was scared of my own feelings for ivy now i m scared of committing to her</t>
  </si>
  <si>
    <t>i am asking you to start the healing process by forgiving yourself for feeling shame unworthiness frustration and even hate that has been created within you by those claiming to represent our caring giving and loving god</t>
  </si>
  <si>
    <t>i don t like having to be this way it s playing games with my children but i m sick of feeling like the underdog in a system that seems more supportive of errant selfish fathers</t>
  </si>
  <si>
    <t>i was feeling awful on sunday</t>
  </si>
  <si>
    <t>i feel rather optimistic</t>
  </si>
  <si>
    <t>i feel wonderful posted by akonswils img src http www</t>
  </si>
  <si>
    <t>i found myself holding my stomach like i used to do feeling the empty space like he d just been there</t>
  </si>
  <si>
    <t>i now feel an aversion to experiment unless it comes with very strong recommendation from people whose judgment i intrinsically trust</t>
  </si>
  <si>
    <t>i decide to throw a few questions so that the various participants would hear their own voices in the room and feel reassured of their own capabilities</t>
  </si>
  <si>
    <t>i was feeling brave i would try to pick up running again</t>
  </si>
  <si>
    <t>im feeling disturbed bothered happy inspired assured afraid and confused</t>
  </si>
  <si>
    <t>i cant help to feel more shitty than before</t>
  </si>
  <si>
    <t>i am not feeling particularly clever right now</t>
  </si>
  <si>
    <t>i feel like this is the type of sweater that would look really cute now but would still be in style years from now</t>
  </si>
  <si>
    <t>i feel like my movements are totally graceful like ive never felt before so graceful i cant really explain it</t>
  </si>
  <si>
    <t>i feel burdened down by my inadequacies he understands</t>
  </si>
  <si>
    <t>i was telling her and how i was feeling terri was convinced that i already had a good mls in my band so she decided to only add more ml</t>
  </si>
  <si>
    <t>i still feel pretty productive</t>
  </si>
  <si>
    <t>i always wake up feel distraught and unable to rationalize the bad choices that led to their loss</t>
  </si>
  <si>
    <t>i feel a bit like a frightened puffer fish all air and no substance because even now when i do self checks the thought is always running through my head do i even know what i m looking for</t>
  </si>
  <si>
    <t>i can feel the creatures some where around me so i speed up my already frantic pace</t>
  </si>
  <si>
    <t>i wrote last year when i was feeling more dull and inarticulate than normal</t>
  </si>
  <si>
    <t>i feel troubled and i don t know who to talk to ab</t>
  </si>
  <si>
    <t>i felt i had to guard my true feelings where i felt that should i speak openly i would be punished or ignored or rejected</t>
  </si>
  <si>
    <t>i feel like my hope falls apart for few minutes and i feel so hopeless</t>
  </si>
  <si>
    <t>im again feeling the discontent with my life</t>
  </si>
  <si>
    <t>i was delighted to join them in marriage and loved feeling that self assured kind of love radiating between them</t>
  </si>
  <si>
    <t>i admit im feeling a little bit unloved at this point</t>
  </si>
  <si>
    <t>i am indeed feeling welcomed by the jungle and am looking forward to the fun n games</t>
  </si>
  <si>
    <t>i would talk to in order to feel less awkward among some of the other folks at this party</t>
  </si>
  <si>
    <t>ill end up feeling awkward and shy</t>
  </si>
  <si>
    <t>i go further let me tell you why i feel unhappy</t>
  </si>
  <si>
    <t>i was feeling adventurous so i started to look into going in with a tiger</t>
  </si>
  <si>
    <t>im finally starting to feel excited about transformers again</t>
  </si>
  <si>
    <t>i feel too wronged to let go of the axe</t>
  </si>
  <si>
    <t>i am feeling a little unsure of myself today</t>
  </si>
  <si>
    <t>i have read and my own experiences with abuse and depression i get the sick feeling in the pit of my stomach that she has been abused</t>
  </si>
  <si>
    <t>i can t learn and succeed when every day in that class leaves me feeling isolated and alone</t>
  </si>
  <si>
    <t>i feel like im really making an effort and trying not to be so stubborn</t>
  </si>
  <si>
    <t>i text sober people when i m feeling vulnerable and i try and provide support to others who need someone to talk to</t>
  </si>
  <si>
    <t>i pushed on i did feel one rather unpleasant sensation sunburn</t>
  </si>
  <si>
    <t>i could grab was when i was in th grade and i wrote a stupid sad song about life and ivanna just sat with her head on my lap and i remember feeling like she thought it was lovely and that i was lovely</t>
  </si>
  <si>
    <t>i feel doomed to a certain degree to be forever relagated to the female s friend place</t>
  </si>
  <si>
    <t>im feeling really miserable</t>
  </si>
  <si>
    <t>i feel so intimidated by them</t>
  </si>
  <si>
    <t>i feel like a naughty teenager</t>
  </si>
  <si>
    <t>i feel so lonely sometimes i feel so lonely a href http www</t>
  </si>
  <si>
    <t>i say i won t she s supposed to feel safe</t>
  </si>
  <si>
    <t>i feel irritated just writing this not because i don t believe in love not because i am unromantic</t>
  </si>
  <si>
    <t>i also love dresses they make you feel glamorous special and very pretty most of the time</t>
  </si>
  <si>
    <t>i cabs of being out out far out to sea and alone she always had the feeling that it was very very dangerous to live even one day</t>
  </si>
  <si>
    <t>i wear my caleche by hermes i feel very festive because i feel that this perfume is reminiscent of holidays past and holiday parties</t>
  </si>
  <si>
    <t>i feel super super stoked for this</t>
  </si>
  <si>
    <t>i would often feel shaky start to sweet and weak if i didn t eat or if i ate too many carbs</t>
  </si>
  <si>
    <t>i just keep geting these feelings of violent anger and viletn actions</t>
  </si>
  <si>
    <t>i spent almost two hours online today researching strategies but it didnt feel productive</t>
  </si>
  <si>
    <t>im there or not and i feel so unimportant and unloved so it upset me</t>
  </si>
  <si>
    <t>i actually ordered it earlier this year through my csa but was holding off on cooking it it was a large piece of meat and i was feeling a little intimidated by it this is my past vegetarianism rearing its head</t>
  </si>
  <si>
    <t>i feel that everyone deserves to be loved and to be shown just exactly that</t>
  </si>
  <si>
    <t>i was amazed when i cut it open feel it should inspire me to be creative any ideas</t>
  </si>
  <si>
    <t>i or anyone feels about it sometimes the violent wind is how god does things isn t it</t>
  </si>
  <si>
    <t>i forgive myself that i have accpeted and allowed myself to abuse others by superimposing my own views of what is relevant real and correct to feel superior under the guise of helping them to avoid bad consequences</t>
  </si>
  <si>
    <t>i am feeling extremely relieved gushes an excited shraddha</t>
  </si>
  <si>
    <t>i didnt feel unwelcome at little acorns nor was i horribly embarrassed by my social ineptitude at any point</t>
  </si>
  <si>
    <t>i know to describe what ive been feeling the past few days completely amazed at how the tension i didnt even realize i was carrying around with me is starting to drain away</t>
  </si>
  <si>
    <t>i cant help but feel amused by reading this</t>
  </si>
  <si>
    <t>i feel vulnerable but im sure everybody is to an extent</t>
  </si>
  <si>
    <t>i go back to orit feeling triumphant ish with all my papers the form the picture the receipt from the post office the letter from the hebrew lady</t>
  </si>
  <si>
    <t>i ended the weekend feeling relaxed and centered</t>
  </si>
  <si>
    <t>i was more interested in women feeling a connectedness to the divine something that many of us have had issues with</t>
  </si>
  <si>
    <t>i feel her watching over me tragic tale of peaches lost mother paula yates article class single article id singlearticle data story itemscope itemtype http schema</t>
  </si>
  <si>
    <t>when i was admitted to the bulgarian state conservatoire</t>
  </si>
  <si>
    <t>i feel frustrated and empty</t>
  </si>
  <si>
    <t>i feel rather relieved</t>
  </si>
  <si>
    <t>i feel just as dirty but when youre broke youve got to swallow your pride get out on that street corner and show a little effleurage</t>
  </si>
  <si>
    <t>ive started taking a new birth control pill which has in turn made me feel much more irritable emotional bloated and cranky among other things</t>
  </si>
  <si>
    <t>i feel as if i have disappointed both myself and god</t>
  </si>
  <si>
    <t>i was feeling extremely disturbed</t>
  </si>
  <si>
    <t>i feel like its a bit of a gamble taking it a bit slower but then again im very uptight and its quite hard for me to unwind</t>
  </si>
  <si>
    <t>i feel the production went well however if we were to do the production again i would make sure we collected enough shot idea s beforehand then practice them before shooting the clip for real to make sure we didn t mess it up</t>
  </si>
  <si>
    <t>i feel sorry for you you basically just told me a lot of utter useless drama that doesn t make my life any better other than make me laugh at you</t>
  </si>
  <si>
    <t>i paid a visit to the synagogue and i left there feeling blamed no one could tell me what to do they had not the capacity to answer me</t>
  </si>
  <si>
    <t>i feel offended when i smell this stuff like my space air is being invaded somehow</t>
  </si>
  <si>
    <t>i could feel was dislike and disgust at the simplicity that was not elegant or interesting or unique</t>
  </si>
  <si>
    <t>i woke feeling so thrilled and excited it was a simply marvellous dream</t>
  </si>
  <si>
    <t>i feel vulnerable in a number of ways</t>
  </si>
  <si>
    <t>i love winter so maybe i should be happy but i cant i feel gloomy and depressed</t>
  </si>
  <si>
    <t>i am a loyal person and i feel loyal to this ownership group because it has been good to me he said</t>
  </si>
  <si>
    <t>i feel that it is so vital to make these children as comfortable as possible and help have a smooth transition</t>
  </si>
  <si>
    <t>i just feel mellow right now</t>
  </si>
  <si>
    <t>i feel this way to look at someone and an urge to say how gorgeous you look you are such a grace you are biased stupid replies back a smiling face</t>
  </si>
  <si>
    <t>i feel lucky to be able to continue representing the people of these neighborhoods</t>
  </si>
  <si>
    <t>i feel positive about it and am keeping my fingers toes and all other things crossable crossed</t>
  </si>
  <si>
    <t>i feel a little paranoid that i have forgotten about something i really love</t>
  </si>
  <si>
    <t>i am not a little over weeks post op and feel fantastic</t>
  </si>
  <si>
    <t>i leave mess i feel a bit more hostile to it every time i walk past it until i feel so hostile to it i start to wonder why it hasn t just picked itself up so i don t have to</t>
  </si>
  <si>
    <t>i am always grateful to you the reader for taking out your precious time to read what i am writing and for making me feel valued in being a part of the bloggers world</t>
  </si>
  <si>
    <t>i look forward to hearing from you and feel pretty amazed that youd take the time out of your busy day to share your thoughts</t>
  </si>
  <si>
    <t>i feel like ive drained all fun and enjoyment from what some would declare is simply a piece of lighthearted entertainment but what can i say</t>
  </si>
  <si>
    <t>i woke up feeling fabulous full of energy and motivation yay</t>
  </si>
  <si>
    <t>im laying in bed feeling gloomy and listening to miles davis kind of blue album</t>
  </si>
  <si>
    <t>i hope youre all feeling festive</t>
  </si>
  <si>
    <t>i had the actual diagnosis i remember feeling just a sense of calm</t>
  </si>
  <si>
    <t>i feel like a traitor to the people who can t explain why they re unhappy and so lose the sympathy of the people around them</t>
  </si>
  <si>
    <t>i feel calm as i undo the braid in my hair and comb it again</t>
  </si>
  <si>
    <t>i feel that she is getting too cute sy</t>
  </si>
  <si>
    <t>i really feel repressed with the restricted liquid</t>
  </si>
  <si>
    <t>i woke up feeling more fond of james caswell than ever i really wanted to call him up and tell him how i thought he was a great guy and i was so glad to be friends with him</t>
  </si>
  <si>
    <t>i feel so vulnerable and helpless</t>
  </si>
  <si>
    <t>i can be angry and sit with it and feel it and not be scared of it</t>
  </si>
  <si>
    <t>i feel a little morose but also reminiscent</t>
  </si>
  <si>
    <t>i feel like an idiot for not loving this all along</t>
  </si>
  <si>
    <t>i think that if i could wear some symbolism of the division of my heart on the outside of my body maybe it would feel more like an acceptable reality</t>
  </si>
  <si>
    <t>ive gotten called out on my filth and feel totally emotionally messy about the whole thing messier than i already was</t>
  </si>
  <si>
    <t>im feeling a little vain today in outfit</t>
  </si>
  <si>
    <t>i feel that way quite a bit of the time even when there isnt any unfortunate anniversary going on</t>
  </si>
  <si>
    <t>i did feel a little bit betrayed and disillusioned to discover that a writer whose abilities and opinions i had previously respected was spouting the most ridiculous nonsense</t>
  </si>
  <si>
    <t>i makes me feel pathetic like why am feeling this way</t>
  </si>
  <si>
    <t>i could see and feel the gentle swell of breasts under the gown</t>
  </si>
  <si>
    <t>i had the feeling that this was a tender mercy from a loving father to me</t>
  </si>
  <si>
    <t>i could have had more fun perhaps but i think it does mean i won t ever become too arrogant towards other people because i know what it is to feel scared</t>
  </si>
  <si>
    <t>i feel like i have been awarded something worthwhile</t>
  </si>
  <si>
    <t>i guess youre the only one in the world who knows if im feeling hesitant over matters despite agreeing</t>
  </si>
  <si>
    <t>i wished and offering full written instructions i left the meeting feeling assured and excited</t>
  </si>
  <si>
    <t>i was feeling pretty defeated for the last half mile but there was nothing i could do about the heat</t>
  </si>
  <si>
    <t>i made myself a small bowl of kale with lemon juice ginger and garlic this really helped me not to feel so terrible</t>
  </si>
  <si>
    <t>i felt like a million bucks but was feeling somewhat dazed</t>
  </si>
  <si>
    <t>im trying to feel my way along with how to be supportive to my friend with cancer</t>
  </si>
  <si>
    <t>i feel assured that there is no such thing as ultimate forgetting traces once impressed upon the memory are indestructible</t>
  </si>
  <si>
    <t>i had r just rub my back without any pressure just to get the blood flowing through so i think that helped as i m only feeling a bit tender in my back today compared to yesterday</t>
  </si>
  <si>
    <t>i feel prude in a slutty way</t>
  </si>
  <si>
    <t>im feeling awfully proud of myself right now</t>
  </si>
  <si>
    <t>i feel i created a target blank href http www</t>
  </si>
  <si>
    <t>i realize that s nonsense but it doesn t stop me feeling jealous wildly and fiercely so that other people can read the book now and write about it and talk about it and they are and how</t>
  </si>
  <si>
    <t>i guess i feel a little shy about showing such a private area of our home to my followers the world</t>
  </si>
  <si>
    <t>i feel anxious a lot more often</t>
  </si>
  <si>
    <t>i do not know how i feel about divine intervention</t>
  </si>
  <si>
    <t>i feel much hate and anger on this very gloomy day in holland and europe</t>
  </si>
  <si>
    <t>i was already feeling a little troubled since it seemed like the coaches and other family members didnt do much cheering or congratulating of their team but i decided to give him the benefit of the doubt</t>
  </si>
  <si>
    <t>im feeling a little anxious and hoping it all goes well</t>
  </si>
  <si>
    <t>im feeling excited about it</t>
  </si>
  <si>
    <t>i do not know whether it is a common thing amongst peeps but i just feel amazed that i can actually open up so much to anybody</t>
  </si>
  <si>
    <t>i am proud of the system created to educate our ibo s and feel that our system is vital in the ongoing culture war</t>
  </si>
  <si>
    <t>i feel very disturbed about it</t>
  </si>
  <si>
    <t>i have moments where i feel uncertain or scared about things</t>
  </si>
  <si>
    <t>im so clean feeling so dirty come right now you better hurry before you miss out and i finish it off oh yeah i ve been a bad girl daddy wont you come get me</t>
  </si>
  <si>
    <t>ive been feeling kinda lame</t>
  </si>
  <si>
    <t>i feel mon letting me in trusting me more than i expected</t>
  </si>
  <si>
    <t>i am feeling relieved and can take a deep breath</t>
  </si>
  <si>
    <t>i really enjoy but feel remorseful afterwards coz theres a voice inside my head that keeps telling me i shd be revising instead of going out so often</t>
  </si>
  <si>
    <t>i feel better no fever so i am able to think and write</t>
  </si>
  <si>
    <t>i am awed and feeling somewhat insecure knowing we are sailing over feet of water</t>
  </si>
  <si>
    <t>i can t help but feel appalled and i refuse to give in and see me as a victim i m part of the system as well and want to fight it</t>
  </si>
  <si>
    <t>i feel like these areas are super important when you live in the city</t>
  </si>
  <si>
    <t>i left feeling impressed by the art i did get to see</t>
  </si>
  <si>
    <t>i feel like i need a break but somehow im reluctant to make it a permanent one</t>
  </si>
  <si>
    <t>i know i should be joyful and congratulatory so i feel disgusted with myself</t>
  </si>
  <si>
    <t>i feel so appreciative of the amazing people in my life</t>
  </si>
  <si>
    <t>i feel like my life is too unimportant to update on</t>
  </si>
  <si>
    <t>when i heard that i had made it to the second year at unza</t>
  </si>
  <si>
    <t>i feel that may have just been my neurotic patriots fan side coming out just as it did last week for what ended up being a bloodbath game</t>
  </si>
  <si>
    <t>im feeling messy without it</t>
  </si>
  <si>
    <t>i also feel virtuous</t>
  </si>
  <si>
    <t>i truly feel like i was put here on this earth to give someone all of me and to be loved fully</t>
  </si>
  <si>
    <t>i feel pretty a href http becauseshannasaidso</t>
  </si>
  <si>
    <t>i guess i feel vulnerable</t>
  </si>
  <si>
    <t>i have wondered if i should give a few ppl second chance but until i feel that my relationship with tyler is doomed i wont do it</t>
  </si>
  <si>
    <t>i hate that i feel since the unfortunate revealation ive had a shit ton of time and emotions to reevaluate some things</t>
  </si>
  <si>
    <t>i feel fine this morning</t>
  </si>
  <si>
    <t>i feel lousy i feel terrible</t>
  </si>
  <si>
    <t>i have some damage from the sun and am feeling kind of vain</t>
  </si>
  <si>
    <t>i like the noise he makes it feels like a sincere mark of appreciation and suddenly i feel very weepy and vulnerable</t>
  </si>
  <si>
    <t>i feel it is important to notice the difference between the ebb and flow in life and when a situation is truly stuck</t>
  </si>
  <si>
    <t>i feel seriously threatened</t>
  </si>
  <si>
    <t>i sewed up my pretty dresden and i ooh and aahed some more feeling that some lovely things were going on in the world of cherry heart on that fine day</t>
  </si>
  <si>
    <t>i will spend this month extolling on some things that i feel are virtuous and worthy of knowing and sharing</t>
  </si>
  <si>
    <t>i feel that their apology is sincere and that it was not really their fault i blame you blogger bots</t>
  </si>
  <si>
    <t>i went to highscool at pace another catcholic school which istill have mixed feelign about this schoool but i generally disliked it and now i am at broward college which i like the most out of all the schools that i have attended</t>
  </si>
  <si>
    <t>im so perturbed and i feel like being really bitchy</t>
  </si>
  <si>
    <t>i often feel a dull loneliness and always the pressure of responsibilities and time schedules</t>
  </si>
  <si>
    <t>i feel as proud as i do on the arm of my decorated marine officer</t>
  </si>
  <si>
    <t>i feel fab a href http fyranyanseravrosa</t>
  </si>
  <si>
    <t>i feel as though the piece of cloud im stepping on broke into half</t>
  </si>
  <si>
    <t>i would jump up and down i would feel a dull aching feeling in my legs and pelvis</t>
  </si>
  <si>
    <t>i actually feel kind of dumb for sending something to a usian via amazon recently just because amazons protocols seem remarkably dumb</t>
  </si>
  <si>
    <t>i am unhappy because i just feel unloved</t>
  </si>
  <si>
    <t>i feel like it a target blank href http facebook</t>
  </si>
  <si>
    <t>im already sleeping so little and now i sometimes feel so uncomfy with all the aching that i have difficulty falling asleep</t>
  </si>
  <si>
    <t>i don t feel threatened then i m going to take it to you</t>
  </si>
  <si>
    <t>when a thunder belt hit the roof top of the building i was in</t>
  </si>
  <si>
    <t>i did friends from the very moment you mentioned connecting with them i could feel a presence a divine and loving presence</t>
  </si>
  <si>
    <t>i feel that any determined man should take this as incentive to stop acting brother like and start acting lover like</t>
  </si>
  <si>
    <t>i feel calm when i gaze into her eyes at the end of my busy day</t>
  </si>
  <si>
    <t>i feel extremely frustrated and angry right now</t>
  </si>
  <si>
    <t>i started feeling really terrible went to the bathroom threw up</t>
  </si>
  <si>
    <t>i feel slightly disturbed at the notion of the american journalist prying into the personal pain of japanese people and from time to time ignoring peoples warnings not to try to get to one place or another perhaps irrational but it is there</t>
  </si>
  <si>
    <t>i do not feel assured that i won t feel differently fifty years from now when i am nearing the end</t>
  </si>
  <si>
    <t>i feel little comes from my divine center</t>
  </si>
  <si>
    <t>i am performing my show in atlanta s inaugural fringe festival i feel i will be a part of atlanta s rich history too</t>
  </si>
  <si>
    <t>i feel so honoured to know these women</t>
  </si>
  <si>
    <t>i feel bad for him but its really his own fault</t>
  </si>
  <si>
    <t>i am the one who has to feel like i ve been beaten</t>
  </si>
  <si>
    <t>i read some interesting stuff about feeling wronged how to see the big picture and not let your joy and happiness be taken away</t>
  </si>
  <si>
    <t>i feel ike a dumb stinkin idiot full of</t>
  </si>
  <si>
    <t>i hate beefs because everytime i eat there i usually leave feeling pretty rotten</t>
  </si>
  <si>
    <t>i may not be experiencing a life on the streets but i am feeling a bit cold a bit hungry and a bit disconnected from home and from the real world</t>
  </si>
  <si>
    <t>i feel so thankful for the gift of prayer the ability to be in constant communication with my savior</t>
  </si>
  <si>
    <t>i feel ugly and unlovable</t>
  </si>
  <si>
    <t>i am feeling very anxious about being away from him so much</t>
  </si>
  <si>
    <t>i entered the tww two week wait i didnt feel hopeful</t>
  </si>
  <si>
    <t>i often feel burdened by a heart that cannot linger long in any sort of happiness</t>
  </si>
  <si>
    <t>i will surely miss the feeling of being thrilled that i might get caught still awake in the middle of the night till dawn</t>
  </si>
  <si>
    <t>i feel so happy and that s why i treasure them so much and becaus i know the moment i step into the place everyone calls home i will never achieve the same happiness again</t>
  </si>
  <si>
    <t>i am not trying to make you feel bad or push you further away</t>
  </si>
  <si>
    <t>im feeling ignored youre no attempt to make the atmosphere warm up again you even make me feel excluded by your real character</t>
  </si>
  <si>
    <t>ive not noticed growth but i didnt expect to after only buying it on monday but what i have noticed is my hair feels lovely and the style stays in longer</t>
  </si>
  <si>
    <t>i sometimes feel envious of how she can do it when i cant</t>
  </si>
  <si>
    <t>i didnt feel hopeless</t>
  </si>
  <si>
    <t>ive spent countless hours on the forum chatting about the event and generally just feeling part of this fantastic thing called the lakeland</t>
  </si>
  <si>
    <t>i tried drinking three or four whiskies but it s poor fan drinking alone and it didn t cheer me up it only made me feel rather rotten next day</t>
  </si>
  <si>
    <t>i have a feeling they loved the extended time with toby yeah yeah and us</t>
  </si>
  <si>
    <t>i began to feel the ache in my chest again it was dull and throbbing and as the sobs grew louder the pain grew stronger</t>
  </si>
  <si>
    <t>i feel pity to them because theyve hated super junior</t>
  </si>
  <si>
    <t>i can feel sympathy for people who are truly physically pained by their aversion to the trappings of modern society such fears cannot hold the rest of society hostage</t>
  </si>
  <si>
    <t>i feel so broke up</t>
  </si>
  <si>
    <t>i feel completly inadequate to be his mother and humbled</t>
  </si>
  <si>
    <t>i was feeling especially homesick because of the thanksgiving holiday</t>
  </si>
  <si>
    <t>i feel like i should be glad that i dont have to run and use this time to focus on my swim and bike but then i read see or hear about running and it makes me want to do it even more</t>
  </si>
  <si>
    <t>i will forever feel like a missed opportunity</t>
  </si>
  <si>
    <t>i feel less depressed as i dont think ive been as prone to be overwhelmed and ive certainly not been ruminating</t>
  </si>
  <si>
    <t>i are driving to costco and i feel awful</t>
  </si>
  <si>
    <t>i feel like that if they can be happy and enjoy each other that maybe one day ill find someone</t>
  </si>
  <si>
    <t>i realize these books are classified as erotica but i feel like it also falls under the category of romantic comedy</t>
  </si>
  <si>
    <t>i sometimes feel so lonely</t>
  </si>
  <si>
    <t>i kind of feel like doing something rebellious and out of character to shock you people instead of things i ll go with nine</t>
  </si>
  <si>
    <t>im feeling afraid</t>
  </si>
  <si>
    <t>i become more aware of my triggers at times i can feel pretty disheartened because i realize how often i am triggered</t>
  </si>
  <si>
    <t>i could not see through mins writing i could not feel her pain and suffering</t>
  </si>
  <si>
    <t>i feel far to loyal to my traditional accompaniment to steak bearnaise and diane</t>
  </si>
  <si>
    <t>i set off to drive back to derbyshire on friday afternoon i felt so emotional and suddenly didnt want to leave its a funny feeling being homesick for a place before youre even out of the county borders but it does make going back all the more special</t>
  </si>
  <si>
    <t>ive always enjoyed the time aspect of homeschooling when i happen to run into the morning or afternoon school bus stop rush i always feel smug about not having to throw everyone into shoes and coats to make sure someone doesnt get left</t>
  </si>
  <si>
    <t>i dont get timw to talk to her i feel like sumthng has been lost although its hard to blv for her i know this is the most prexious time we r spending</t>
  </si>
  <si>
    <t>i know you are feeling rejected and unloved following your breakup but don t ever forget you are loved</t>
  </si>
  <si>
    <t>i began to feel a cranky feeling of why the hell do i do what i do</t>
  </si>
  <si>
    <t>ive been thinking to start an event and not disclosing the reasons behind my utter laziness i feel ecstatic in announcing this one finally</t>
  </si>
  <si>
    <t>i started to feel reluctant to go on a career path as a system engineer</t>
  </si>
  <si>
    <t>i am slowly coming out of the coma like feeling only for zak and now mad to start coming down with it</t>
  </si>
  <si>
    <t>i feel it s important that we not confuse the two</t>
  </si>
  <si>
    <t>i am tired of feeling that we have to buy buy buy to make the holidays seem special</t>
  </si>
  <si>
    <t>i wont be feeling cold there and ive included pictures of the places im going to visit in my list</t>
  </si>
  <si>
    <t>ive read in readers digest about how good a foot bath feels and i know your aching feet would really love it</t>
  </si>
  <si>
    <t>ive finished it i feel foolish for having put any expectations on the story when i began reading it</t>
  </si>
  <si>
    <t>i really feel devastated and i regret that i have not be doing the constant revision i should have done</t>
  </si>
  <si>
    <t>i try to be as loyal as posible to all of my friends and i feel not taking sides in this situation is the only way to stay loyal</t>
  </si>
  <si>
    <t>i find that if my list is too long i get overwhelmed and dont complete as many items and then i feel defeated</t>
  </si>
  <si>
    <t>i was constantly complaining of not feeling so hot</t>
  </si>
  <si>
    <t>i was disgusted at the university wanting some of us to travel from our homes to the lectures here every day the way the whole thing was handled disgusted me</t>
  </si>
  <si>
    <t>i have avoided making it public because as you might understand i feel a bit paranoid and scared about it because of my previous miscarriage</t>
  </si>
  <si>
    <t>i have to admit as they all returned to the container and i had nothing the feelings of oh my god i just fucked up swept over me</t>
  </si>
  <si>
    <t>i accept it with no hard feelings between us for he has convinced me he truly is not willing</t>
  </si>
  <si>
    <t>i dance i feel so divine</t>
  </si>
  <si>
    <t>i sit here to jot a few of my thoughts down i am i am feeling pleasantly reassured for the first time this school year</t>
  </si>
  <si>
    <t>i feel that it summarizes my life experience and i especially like the concept of delicious ambiguity</t>
  </si>
  <si>
    <t>im sure that you may be feeling inadequate for such a role</t>
  </si>
  <si>
    <t>i feel he will be ok with out it</t>
  </si>
  <si>
    <t>im feeling the trend of the popular indie electro tracks re fitted w lyrics for some crossover banguhs</t>
  </si>
  <si>
    <t>i feel an aching in my heart thats when i realize</t>
  </si>
  <si>
    <t>im feeling ok actually</t>
  </si>
  <si>
    <t>i feel that america is doomed svali feels differently the illuminati and other groups that are organizing to create a world order based on the occult are hoping that this wont happen</t>
  </si>
  <si>
    <t>i went shopping by myself and i bought nothing so i was feeling quite grumpy</t>
  </si>
  <si>
    <t>i feel confident that my issue is being regarded with the highest sense of urgency</t>
  </si>
  <si>
    <t>i remember being sad whe my aunts child died days old</t>
  </si>
  <si>
    <t>i still feel that it is worthwhile publishing my findings to date so here goes</t>
  </si>
  <si>
    <t>i feel happy d</t>
  </si>
  <si>
    <t>i am on the hunt for a perfect pair of wear everyday skinny comfortable very dark wash falls to the perfect length that i can wear them with flip flops flats boots or sandals not jeggings give the backside a little lift and all around make me feel fabulous</t>
  </si>
  <si>
    <t>when i got my first unknown compound while doing my msc research</t>
  </si>
  <si>
    <t>i feel that barker is successful in showing the horrors of world war one</t>
  </si>
  <si>
    <t>im just looking for the best of the best and whether the place has a high end stuffy feel or a casual lively vibe i really could care less</t>
  </si>
  <si>
    <t>i often feel lonely</t>
  </si>
  <si>
    <t>i want to stop feeling so pressured to come up with a fantastic post that is sure to knock your socks off</t>
  </si>
  <si>
    <t>i feel less fearful and more optimistic about the whole aging process</t>
  </si>
  <si>
    <t>i started law school heck actually since i was in tkc that frankly im bored of it already thats the problem of having said so much and been so opinionated since an early age by the time you get to this age of mine you feel so jaded already by all this topics</t>
  </si>
  <si>
    <t>i have a feeling she wants to move on for the sake of her career and i am already in anticipation partly because she then could finally come forwards about her romantic relationships</t>
  </si>
  <si>
    <t>i feel the grief and in vain try to hide my own to spare others what i feel would burden them</t>
  </si>
  <si>
    <t>i feel a little content at the moment rather contemplative and relaxed</t>
  </si>
  <si>
    <t>i wish i could hug her without feeling awkward</t>
  </si>
  <si>
    <t>i feel like i shouldnt have bothered trying for a while</t>
  </si>
  <si>
    <t>i can feel the vain so far we can go passion whole hearted before you it started another fantasy reveals itself and blossom a rainbow of colours shines and glows for everyone for everyone for everyone</t>
  </si>
  <si>
    <t>im feeling pretty good about having checked some items off my list and even got a few of them wrapped today</t>
  </si>
  <si>
    <t>i can never feel that way again because it is all over and i am damaged</t>
  </si>
  <si>
    <t>i feel to help other women with infertility problems this valuable personal support is accessible for a limited amount of people</t>
  </si>
  <si>
    <t>i guess it is more like your go to sub if you were feeling a little less adventurous and wanted something classic</t>
  </si>
  <si>
    <t>i can t even see anymore where i m going and when i do i feel i will never get there because i get distracted by other things that i need to take care of</t>
  </si>
  <si>
    <t>ive been feeling wonderful</t>
  </si>
  <si>
    <t>i have to confess i ve been feeling disheartened</t>
  </si>
  <si>
    <t>i feel like he let me in a little bit and i really liked it and him</t>
  </si>
  <si>
    <t>i ask that you to feel free to share your story share your challenges with us if you feel led to so that maybe we as a community to help guide you lead you and encourage you to better overall health</t>
  </si>
  <si>
    <t>i continued to pray until i could slowly feel frustrated leaving followed by irritated and discouraged</t>
  </si>
  <si>
    <t>i have to say it is making me feel very tender inside like a wound that has scabbed over on the surface but is still raw and unhealed underneath</t>
  </si>
  <si>
    <t>i feel restless and incomplete</t>
  </si>
  <si>
    <t>i feel that as americans we are so jaded and accustomed to life as we know it</t>
  </si>
  <si>
    <t>i actually feel a little dazed and exposed</t>
  </si>
  <si>
    <t>i feel now i wish i could travel back in televisual time lock us in that brownstone with handsome patrick wilson forever</t>
  </si>
  <si>
    <t>i think feel or do that gives me permission to stop loving others</t>
  </si>
  <si>
    <t>i love it because i feel good and calm</t>
  </si>
  <si>
    <t>i didnt feel depressed per say</t>
  </si>
  <si>
    <t>im just feeling sentimental as we prepare to say goodbye to clinton as secretary of state</t>
  </si>
  <si>
    <t>i was stuck in this horrible horrible spiral staircase with literally no way to go back and yet feeling doubtful that i could proceed further</t>
  </si>
  <si>
    <t>i feel like this one is pretty much in the bag for johnny manziel</t>
  </si>
  <si>
    <t>i dont know how i would perform if i was in a choir of other male voices perhaps i would feel more confident</t>
  </si>
  <si>
    <t>i dont yawn when i switch but both myself and my alter jen have a sharp intake of breath when we come out like being startled only i dont feel emotionally startled and neither does she by my understanding</t>
  </si>
  <si>
    <t>i understand there are a million and one different reasons why a lot of people would not feel comfortable in my position telling their story</t>
  </si>
  <si>
    <t>i definitely am a culprit for watching it but i cant decide if i should feel guilty or not</t>
  </si>
  <si>
    <t>i feel like were being blamed for this woman s divorce</t>
  </si>
  <si>
    <t>i left the platform the line dips a bit and i waited for the drop feeling but it doesn t come which i am thrilled at</t>
  </si>
  <si>
    <t>i was feeling depressed and angry for no reason</t>
  </si>
  <si>
    <t>i usually shrug him off but sometimes i feel it s rude to just tell someone to fuck off even if i try to do it politely</t>
  </si>
  <si>
    <t>i feel the life in reality what we call practicality is nothing but a fake world</t>
  </si>
  <si>
    <t>i feel like because of all the petty drama i am never going to become teamleader and i just am going insane because i dont want to leave buckle but im thinking if i dont get teamleader within the next couple of weeks i gotta start looking for another job</t>
  </si>
  <si>
    <t>i asked her feeling troubled by her earlier remark</t>
  </si>
  <si>
    <t>im feeling rather remorseful</t>
  </si>
  <si>
    <t>i didnt feel any emotional attachment to any of the characters</t>
  </si>
  <si>
    <t>i feel such reverence that i dare not take her name in vain i have made up my mind to show up his game though he is my father</t>
  </si>
  <si>
    <t>i feel only thankful that current mental organizations dont resemble the prison like hospitals in the past</t>
  </si>
  <si>
    <t>im not really feeling the alone part</t>
  </si>
  <si>
    <t>i feel lethargic and unaccomplished</t>
  </si>
  <si>
    <t>i feel like a child eager to play with paint or to push words around on a scrap of paper</t>
  </si>
  <si>
    <t>i feel that he was desperately fond of me</t>
  </si>
  <si>
    <t>i feel like her food and exercise habits arent bad</t>
  </si>
  <si>
    <t>i generally don t feel deprived</t>
  </si>
  <si>
    <t>i think my best friend would agree with me when i say that i feel like i have put myself last and devoted a lot of time to being there for others and now i feel like i could really do this for me</t>
  </si>
  <si>
    <t>i have a feeling it has to end eventually though im not sure what will make that happen</t>
  </si>
  <si>
    <t>i awoke i was still feeling the emotional drain of yesterday</t>
  </si>
  <si>
    <t>im a minority in a sense that im polynesian and i too would feel outraged if someone made fun of polynesian stereotypes and said racist remarks about my culture</t>
  </si>
  <si>
    <t>i couldnt find one thing wrong with it and it didnt hurt that it always made me feel like i never felt clever</t>
  </si>
  <si>
    <t>i feel as though i just am meant to be alone the butt of everyones joke the scape goat and full blast of their scorn</t>
  </si>
  <si>
    <t>i feel sooo lousy</t>
  </si>
  <si>
    <t>i feel really alone now eventhough theres many friends always with me</t>
  </si>
  <si>
    <t>i love my brothers but i have also been able to exist without a relationship with them and saying that makes me feel like a shitty sister</t>
  </si>
  <si>
    <t>i often feel like the world is doomed and the mere fact that its not destroyed already by someone like me or by mere blunder proves a miracle</t>
  </si>
  <si>
    <t>i was in the car recently and the song roar by katy perry came on and i found myself feeling really pissed and wondering why i felt pissed</t>
  </si>
  <si>
    <t>i was feeling nostalgic for real baking</t>
  </si>
  <si>
    <t>i feel dumb for letting it take so long</t>
  </si>
  <si>
    <t>i wrote he said feeling a bit too friendly but wanting to show shizuka this side of him nonetheless</t>
  </si>
  <si>
    <t>i can i feel homesick when i m in my own house with adam and desh</t>
  </si>
  <si>
    <t>i have had so many sorrows over the last three years that i feel beaten and broken maybe too broken this time to be fixed</t>
  </si>
  <si>
    <t>im trying to capture the mood of the evening but feel awkward using words like quiet reverence which it certainly was though there were also high spirits a few tears lots of laughter and new friends made</t>
  </si>
  <si>
    <t>im tired of fleeting moments of feeling content flying from one to the next surrounded by people who only know the face i show them by people who never take the time to try and look behind the facade i put up</t>
  </si>
  <si>
    <t>i feel that i should be scared of atlas</t>
  </si>
  <si>
    <t>i feel terrific really enjoyed the heatwave classic in jackson mississippi was a great race i was happy with th place</t>
  </si>
  <si>
    <t>i shirked my responsibility to sell nachos because i was doing projects at one time i could feel the lively atmosphere</t>
  </si>
  <si>
    <t>i feel like people think i live this glamorous life it s my way of showing them how human i really am and how much i truly struggle just to keep this all going</t>
  </si>
  <si>
    <t>i feel like movespeed from tailwind would be superior you would spend less time in melee range of enemies and you would be able to dodge projectiles easier</t>
  </si>
  <si>
    <t>i figured out that i can use a book light and read instead of just laying there feeling impatient</t>
  </si>
  <si>
    <t>i feel a bit brave behind my sunglasses so i give a wry smile and arch my eyebrow at him sound goods okay i will you too bye</t>
  </si>
  <si>
    <t>im not feeling very resolved about anything this year</t>
  </si>
  <si>
    <t>i feel hot like bangkok</t>
  </si>
  <si>
    <t>i will be taking my exams today i am feeling so emotional so i need to find some place to rant all my bad feelings before taking exams so i can score well</t>
  </si>
  <si>
    <t>i feel victimized because i cannot tell people why i act the way i do becuase im afraid that i am being too harsh</t>
  </si>
  <si>
    <t>i last wrote on my blog i ve done a horrible mixture of cry grieve be angry be in denial feel afraid be anxious feel hope only to feel hopeless and attempt with everything i have to hold on to the life that i had made</t>
  </si>
  <si>
    <t>im not sure whether to believe them or to finally realize that some people hurt my chances of feeling like an acceptable person</t>
  </si>
  <si>
    <t>i consciously and openly admit that i am afraid of heights yet i went paragliding through a lush green valley and did not feel fearful or anxious at all</t>
  </si>
  <si>
    <t>i was happy when i understood that the girl i liked was in love with me</t>
  </si>
  <si>
    <t>i feel foolish for going the distance for someone who has betrayed me</t>
  </si>
  <si>
    <t>i finish a new project i feel so thankful for how far i have come</t>
  </si>
  <si>
    <t>im basically bored out of my mind just waiting for the work week to start again so i get the feeling im actually doing something worthwhile</t>
  </si>
  <si>
    <t>i swell to overflowing with a grateful heart that i am alive and wrapped in skin to feel the cool caress of nighttime air as it descends dew laden onto me alongside the plants im tending</t>
  </si>
  <si>
    <t>i know it s a part of your life and i have no issue with that but it s becoming part of the workplace in a way that doesn t feel comfortable to me just like bringing other parts of our private lives to work wouldn t feel comfortable</t>
  </si>
  <si>
    <t>i was feeling uncertain about what it would mean in terms of attachment and bonding</t>
  </si>
  <si>
    <t>i also want people from all over the world regardless of race color or religion to feel welcomed</t>
  </si>
  <si>
    <t>i feel when i got a boring job rel bookmark november am a href http comicstroll</t>
  </si>
  <si>
    <t>i was lucky to be taught by some fantastic tutors who made my brain hurt enough that i left feeling considerably more clever than i did when i arrived</t>
  </si>
  <si>
    <t>i feel like im gaining weight already cause my aunt everyday feed me with delicious food</t>
  </si>
  <si>
    <t>im so glad i can still feel this carefree</t>
  </si>
  <si>
    <t>i run every meal that i prepare and every minutes of quiet time i have in the morning gets me closer to feeling comfortable in my own skin</t>
  </si>
  <si>
    <t>i feel the blush as i stare at the peephole disturbed by my thoughts</t>
  </si>
  <si>
    <t>i feel honored to have been featured on their blog</t>
  </si>
  <si>
    <t>i too am feeling fine and have recovered nicely from my bout with c diff</t>
  </si>
  <si>
    <t>i feel like i am being deprived of oxygen</t>
  </si>
  <si>
    <t>i guess you could just say i love food especially when i am feeling fearful frustrated and forlorn</t>
  </si>
  <si>
    <t>i just feel wronged by being accused of things that i didn t say and i am not sure what i am doing to make things worse with her</t>
  </si>
  <si>
    <t>i can ever really feel sympathetic for someone is in their embarrassment</t>
  </si>
  <si>
    <t>im creative but recently ive been feeling as if im not creative as if someone i cared about told me that i wasnt creative</t>
  </si>
  <si>
    <t>i feel like making it out this time means i have to stay appreciative and conscious of what i have how i work for it how i have to appreciate the work i do for it</t>
  </si>
  <si>
    <t>i was a child i was taught that my feelings werent acceptable so i hid them for the longest time</t>
  </si>
  <si>
    <t>i needed to rework them but right now i feel so disheartened at it</t>
  </si>
  <si>
    <t>i chose the venison feeling curious though maybe a little guilty picturing the deer i d seen back on the estate</t>
  </si>
  <si>
    <t>i could not face watching it as they always lose and then i feel sad</t>
  </si>
  <si>
    <t>i think i have finally come up with an answer that i feel comfortable with</t>
  </si>
  <si>
    <t>i feel terrified about my job prospects but excited too when i see a position i could fill in a place that would be new to me</t>
  </si>
  <si>
    <t>i even ordered my parking permit online x im trying to get cleaning done today but i feel really distracted</t>
  </si>
  <si>
    <t>i feel like i was the only one that wasnt embarrassed when we walked into texas roadhouse</t>
  </si>
  <si>
    <t>i feel so innocent and naive</t>
  </si>
  <si>
    <t>i feel like an indecisive flake</t>
  </si>
  <si>
    <t>i would split last weeks cupcakes into a few different posts but as i feel so rotten i thought id put them all together to make things easier for myself</t>
  </si>
  <si>
    <t>i think maybe i m feeling a little needy for this new guy tho because friday was really powerful for me</t>
  </si>
  <si>
    <t>i feel stubborn about it</t>
  </si>
  <si>
    <t>i feel more outraged when a a href http nomediakings</t>
  </si>
  <si>
    <t>i might just be feeling sorry that i can t get rid of these pounds i ve been carrying around for the past years</t>
  </si>
  <si>
    <t>im feeling a little apprehensive about the sheer volume of work</t>
  </si>
  <si>
    <t>ive learned from personal experience that while the emotions another person can give you or make you feel are wonderful those emotions dont last</t>
  </si>
  <si>
    <t>i feel so much less anxious now that shes getting bottles</t>
  </si>
  <si>
    <t>i truly feel that even he became fearful of his anger at this point and if his grandmother was not there i do not know what would have happened</t>
  </si>
  <si>
    <t>i started what i expected to be a well written long winded pulitzer prize winning entry but i m feeling less than inspired these days</t>
  </si>
  <si>
    <t>i really feel that i need to reach out to some with a part of my testimony that is not pleasant</t>
  </si>
  <si>
    <t>i am encouraged to give new ideas and suggestions if i have them which has already made me feel like a valued and important member of the team</t>
  </si>
  <si>
    <t>i do little or a lot the body still responds in the same way it literally feels like my body has taken a beaten</t>
  </si>
  <si>
    <t>i feel that this act of cowardice on the part of the nation of islam has tragic results</t>
  </si>
  <si>
    <t>i feel amused when im ready for bed and its pm</t>
  </si>
  <si>
    <t>i am scanning a body feeling for any energetic blockages</t>
  </si>
  <si>
    <t>i had even jumped off the ridge to descend that monstrous slope i was feeling that sickeningly hot tingle under my scalp the tachycardia and the sense of auric waves of heat radiating off me</t>
  </si>
  <si>
    <t>i have been feeling a little distracted from my blog not that you girls would have really noticed to be honest</t>
  </si>
  <si>
    <t>i am miles away from new york city and wonder if i ll every actually get to visit the brooklyn museum in my life i feel much more a part of this community fond of this place and connected to its staff than i do for example my local public library</t>
  </si>
  <si>
    <t>i always end up concluding that they do feel that and any carefree ness i see is just a brief period of irregularity like in my own life</t>
  </si>
  <si>
    <t>im sure the women that are the subject feel as if theyve been victimized even as they casually tear his heart out and toss it on the floor</t>
  </si>
  <si>
    <t>i just want massage now i feel my body seems like a rotten robot</t>
  </si>
  <si>
    <t>i realize that this can be both a positive and a negative impact on our children but i feel it is a vital part of growing up in my opinion</t>
  </si>
  <si>
    <t>i guess its quite normal if u are feeling a bit jealous if someone else happier than u</t>
  </si>
  <si>
    <t>i love most and some of them i feel disgusted of some friends i hope i could be with them thru the next years and some i really hope not to</t>
  </si>
  <si>
    <t>i have a feeling i am going to be amazed once again</t>
  </si>
  <si>
    <t>i was the recipient of someones generosity it often came with a feeling of being less of being needy rather than capable of being dependent on others rather than fully capable within my own self</t>
  </si>
  <si>
    <t>im feeling low this uncertainty is terrifying</t>
  </si>
  <si>
    <t>i and feels he has been respected in return as well is very happy about his chosen profession even though he wanted to be a soccer player when he was younger jokes that he s translated his frustration from that into mma steven segal was not involved in his camp this time around but that s okay</t>
  </si>
  <si>
    <t>i know people say that the average college student changes their major several times but with this economy and the rising costs of tuition i feel like people cant afford to do that anymore that people should be sure what they want to do before going to an expensive college</t>
  </si>
  <si>
    <t>i want to cry most times i have to lock that feeling away because i know theyre not being abused but seeing them in pain makes me feel like they are</t>
  </si>
  <si>
    <t>i just feel carefree the sun is shining and i just wanna dance</t>
  </si>
  <si>
    <t>i feel pretty successful with that but theres still something in me that says you can do more</t>
  </si>
  <si>
    <t>i don t love you any more then what she feels for him is no longer romantic love but instead she is obsessing about him or stalking him</t>
  </si>
  <si>
    <t>im feeling so pleased with the way things have grown that im tempted to make a new bed for next year but its really too hot to start digging</t>
  </si>
  <si>
    <t>im talking just moaning and generally feeling the world is a shitty place</t>
  </si>
  <si>
    <t>i find myself down and feeling depressed because i m not doing something anything to keep up with the projects i started</t>
  </si>
  <si>
    <t>i did not feel my heart race nor find myself in a web of suspense that i was determined to work out it fell way too flat</t>
  </si>
  <si>
    <t>i are broken up i feel so restless</t>
  </si>
  <si>
    <t>i feel complacent enough about the way things are that i wont stand up to the beast anytime soon</t>
  </si>
  <si>
    <t>i need a boy to make me feel cute</t>
  </si>
  <si>
    <t>i feel uber cranky like pms on steroids</t>
  </si>
  <si>
    <t>i watched the fireworks on telly danced with the crowd to the music and went to my bed feeling contented</t>
  </si>
  <si>
    <t>i feel sad to be leaving a place that has been my home for nearly one and a half years</t>
  </si>
  <si>
    <t>i really feel that i need to have someone clarify to me what casual wear is because unless its changed that was far from being casual lol</t>
  </si>
  <si>
    <t>i feel disgusted after seeing such situations</t>
  </si>
  <si>
    <t>i feel when i am thrilled with my hair i have an extra bounce in my step and i don t worry about my outfit and make up as much</t>
  </si>
  <si>
    <t>i feel very isolated here</t>
  </si>
  <si>
    <t>i feel sure that we can use it to benefit issues that we believe really matter and share our support and insights</t>
  </si>
  <si>
    <t>i were feeling perfectly fine and normal</t>
  </si>
  <si>
    <t>im not going to lie im feeling a little terrified</t>
  </si>
  <si>
    <t>i feel i have to pass it on to keep my muse from getting cranky with me</t>
  </si>
  <si>
    <t>i really need right now is solid hours to catch up on sleep followed by wine and good conversation to help me feel intelligent and human again</t>
  </si>
  <si>
    <t>i almost feel like he was trying to be awkward</t>
  </si>
  <si>
    <t>i used to feel vain for thinking this way but very recently i realized that there is nothing wrong with not wanting a tortured and worn out body</t>
  </si>
  <si>
    <t>i know i don t have anything to do till noon but the fact is i m awake now and feeling bothered</t>
  </si>
  <si>
    <t>im feeling nothing but mirth for his successful relationship with my sister a really close friend of mine surpassing the boundaries of best friend</t>
  </si>
  <si>
    <t>i feel sometimes i am like heartless tin woodman sometimes like cowardly lion but i really want to believe there is a href http www</t>
  </si>
  <si>
    <t>i feel like i need a miracle because i feel so worthless that i have no idea how i m going to start to get better</t>
  </si>
  <si>
    <t>im not feeling the album and i havent been eager to listen again</t>
  </si>
  <si>
    <t>i was feeling cautiously optimistic at the theater</t>
  </si>
  <si>
    <t>i feel so lucky to have met you all and appreciate your support of me very much</t>
  </si>
  <si>
    <t>i was there two weeks so i went from feeling like going to a zoo looking at the people and being amazed they have normal lives and go to work to reaching a point where i wouldnt believe guides stories about simple things like the number of lakes</t>
  </si>
  <si>
    <t>i didnt feel lucky at all</t>
  </si>
  <si>
    <t>i am really tired today but i am trying to push on through to bedtime because a power nap would be the worst possible scenario it would just become a full night of sleep and id feel useless</t>
  </si>
  <si>
    <t>i have concerns about the scheme i feel i must say how impressed i have been with the pr and marketing campaign they have employed</t>
  </si>
  <si>
    <t>when i found out that my sister had been playing with my confidential things which she had taken from my handbag</t>
  </si>
  <si>
    <t>i will look so hot and feel fab</t>
  </si>
  <si>
    <t>i feel like a mad scientist in my kitchen</t>
  </si>
  <si>
    <t>im feeling vulnerable i typically respond to my anger by getting upset and emotional</t>
  </si>
  <si>
    <t>i feel like a heartless bitch but in my own mind set i think i mistaken love or even lust for a desire that was never meant to be long term but it was either a wild spin romance or just for fun of course the other person felt the same but always a deep friendship evolved and still is</t>
  </si>
  <si>
    <t>i woke up feeling needy and clingy but adam was at work so i was all alone</t>
  </si>
  <si>
    <t>i am feeling a little more positive and optimistic today but i cannot say the anxiety has lessened unfortunately</t>
  </si>
  <si>
    <t>when people would tell me that my exgirlfriend was playing around on me</t>
  </si>
  <si>
    <t>im feeling rather slutty at the moment</t>
  </si>
  <si>
    <t>i learn of the direction of earth the more i find myself not only feeling disgusted but i also find myself asking who exactly is dc comics trying to attract with this book</t>
  </si>
  <si>
    <t>i can feel my spirit getting kind of restless</t>
  </si>
  <si>
    <t>i am feeling radiant and sexy as i slip my toes into my new shiny red pumps i bought specifically for tonight</t>
  </si>
  <si>
    <t>ive lost almost kgs now and feel fabulous to be honest i go out and wear the most beautiful dresses i love the attention and everything that comes with it but he is still my motivation</t>
  </si>
  <si>
    <t>i have to detach myself from focusing on many of the world s greater problems and tragedies because i don t have enough emotion to feel for every person who is suffering and i inevitably end up trying</t>
  </si>
  <si>
    <t>im also feeling like i want to take advantage of every precious minute with my family and friends</t>
  </si>
  <si>
    <t>i recall too the afternoon i rode the merry go round and began to feel a very pleasant sensation in my very bottom</t>
  </si>
  <si>
    <t>i got to know about things being inclusive i feel like just letting go of them as i don t see the worth in me caring about them anymore</t>
  </si>
  <si>
    <t>i feel like a fake and i had my idea before i even knew what it was</t>
  </si>
  <si>
    <t>i feel and im irritated by it</t>
  </si>
  <si>
    <t>i feel shamed about my mistakes during the play</t>
  </si>
  <si>
    <t>i leave feeling very positive</t>
  </si>
  <si>
    <t>i am feeling so lonely maan kabhi kabhi mann karta hain ki tumahre paas aajao n to be in ur arms forever meri aakhri saans tak</t>
  </si>
  <si>
    <t>i have i feel like it s dangerous because every now and then when i feel like i m in the dream too long and i try to wake up i can t</t>
  </si>
  <si>
    <t>i feel so rich and so lucky</t>
  </si>
  <si>
    <t>i feel like a hurricane is probably too strong of a word to use for what sandy did atleast down where we are haha</t>
  </si>
  <si>
    <t>ive decided to intentionally make it easier on myself even though it makes me feel wimpy admitting that is the reason but this girl does have to work a day job</t>
  </si>
  <si>
    <t>i know theres a lot of debate about which emotions to focus on for any given genera but when you draft a composition thats written so specifically the majority of your listeners tend to feel intimidated even stupid</t>
  </si>
  <si>
    <t>i feel mildly embarrassed to say that i actually quite enjoyed it</t>
  </si>
  <si>
    <t>i ever learn to feel unloved when you walk away</t>
  </si>
  <si>
    <t>i also feel very cold today and have had the chills all day i even turned on both heaters in my house today when i was finishing up my essay</t>
  </si>
  <si>
    <t>i feel indecisive it is becoming contagious now not being able to make a decision</t>
  </si>
  <si>
    <t>im feel insecure all the time due to the condition now but who cares</t>
  </si>
  <si>
    <t>i feel like days have come and gone as if day and night have passed over my suffering heart the same way people take steps one then the other forever trampling on this blood pumping muscle of mine</t>
  </si>
  <si>
    <t>i going to walk down the street to buy beer tonight feeling disgusted with myself that every woman i walk past is considering me to be in some likelihood a violent sex offender</t>
  </si>
  <si>
    <t>i still feel a bit embarrassed having to answer questions about what comes next</t>
  </si>
  <si>
    <t>i looked up at his upside down body feeling a little dazed and disoriented</t>
  </si>
  <si>
    <t>i haven t had a proper cold for a few years and i put this down to my green tea too toast boiled eggs and if i m feeling naughty bacon</t>
  </si>
  <si>
    <t>summer</t>
  </si>
  <si>
    <t>i needed to run some errands mostly returning some online purchases to stores yay at least getting some money back and i was feeling gloomy like the horrible weather</t>
  </si>
  <si>
    <t>im feeling disappointed</t>
  </si>
  <si>
    <t>i feel foolish for having done so in the past</t>
  </si>
  <si>
    <t>when i had to give a speech about some historical event</t>
  </si>
  <si>
    <t>i do respect his wishes i also feel a little uncertain</t>
  </si>
  <si>
    <t>i feel so very useless right now because i have no motivation to put makeup on fix myself up or do any housework</t>
  </si>
  <si>
    <t>i feel so much more vital and brave walking down the bleary neon striped street after the show was over</t>
  </si>
  <si>
    <t>i remember feeling outraged feeling that he was dragging mother into whatever silliness he was trying to kick up between us</t>
  </si>
  <si>
    <t>i hope to make both feel dangerous</t>
  </si>
  <si>
    <t>i am especially aware that this time next year when im feeling homesick that i will look back on this time with great fondness</t>
  </si>
  <si>
    <t>i feel so paranoid about mass destruction you know</t>
  </si>
  <si>
    <t>i hate this dream because i just feel wimpy</t>
  </si>
  <si>
    <t>i couldnt help feeling it was a boring setting for a model railway</t>
  </si>
  <si>
    <t>i just feel so boring now that im tired all the time and cant drink cant smoke and pretty much just enjoy laying in bed watching tv</t>
  </si>
  <si>
    <t>i feels frantic a href http</t>
  </si>
  <si>
    <t>i can only express myself articulately when i m feeling some sort of tragic drama</t>
  </si>
  <si>
    <t>i saw this headline i was not surprised and yet i feel infuriated</t>
  </si>
  <si>
    <t>i feel that she is so talented for her age and has become such an inspiration to so many young girls</t>
  </si>
  <si>
    <t>i feel surprised and blessed that my piddly little problems are heard by the universe and its many spirits</t>
  </si>
  <si>
    <t>i feel slightly embarrassed that i keep telling myself and trying to make myself believe that life is actually to enjoy just to be let down harder and harder each time</t>
  </si>
  <si>
    <t>i am stressing with a lump the size of texas in my throat and feeling more dumb than i ever have in my life because what happened was my fault</t>
  </si>
  <si>
    <t>i do that i will start feeling pressured and then the whole thing will become a lot less fun for me</t>
  </si>
  <si>
    <t>i think about when i m feeling sorry for myself rel bookmark the things i think about when i m feeling sorry for myself posted on a href http toddbradley</t>
  </si>
  <si>
    <t>i see youre friends with them and see how young and pretty they are i feel jealous that they have spent time with you that i havent</t>
  </si>
  <si>
    <t>i feel this is an acceptable increase</t>
  </si>
  <si>
    <t>i feel inadequate like the most useless girlfriend in the entire world</t>
  </si>
  <si>
    <t>i dont want to but i also dont want to have to feel like im a heartless bitch anymore especially when ive been trying so hard to change my internal thoughts and attitude</t>
  </si>
  <si>
    <t>i feel like i should be surprised but i m not said jeannie</t>
  </si>
  <si>
    <t>i would have loved to have been playing but it was important to still be able to go out to brazil and work in some way to get that inspiration to almost feel how much it hurt not to be able to play</t>
  </si>
  <si>
    <t>i do for a living and lately more often than not both me and my wife who s also an ubuntu user have been feeling a bit uncertain about linux being the platform where we want to keep working</t>
  </si>
  <si>
    <t>i will feel like ive missed something significant something that people who live in duluth should not have missed</t>
  </si>
  <si>
    <t>i feel very tender</t>
  </si>
  <si>
    <t>i feel quite reluctant to write but since pink and i have an awesome story to tell here goes</t>
  </si>
  <si>
    <t>i just feel a tad foolish but ill get over it</t>
  </si>
  <si>
    <t>i believe there is a small percentage of human kind who accept and promote an uncompromising evil lifestyle the majority of evil doers genuinely feel their acts are not only acceptable but good which is exactly the population im talking about</t>
  </si>
  <si>
    <t>i can t help but feel as though at some point sooner than i feel is acceptable they re going to be a financial burden to me and my brother</t>
  </si>
  <si>
    <t>i do feel isolated way out here knowing that so many of my family will be all in one state</t>
  </si>
  <si>
    <t>i had absolutly no hard feelings against the manager whom ive despised over the past few months or the restaurant which ive really disliked over the past month</t>
  </si>
  <si>
    <t>i feel i am a super woman for sure on so many levels having escaped so many tawdry traditional stories</t>
  </si>
  <si>
    <t>i feel reluctant to share because i think it may make me end up doing things to show and tell</t>
  </si>
  <si>
    <t>i feel like you want me to write naughty stuff</t>
  </si>
  <si>
    <t>i am feeling drastically emotional</t>
  </si>
  <si>
    <t>i don t feel so resigned to my fate</t>
  </si>
  <si>
    <t>i feel terrified and run</t>
  </si>
  <si>
    <t>i have other things i want to write about but i feel like itd be messy if i did it in this entry</t>
  </si>
  <si>
    <t>i am feeling notably rejected by mom who is off feeding an ever hungry ever growing rowan caity will rush over to me with giant smiles hugs and words of adoration</t>
  </si>
  <si>
    <t>i know what it feels like to be so distracted by your own thoughts that you miss life passing right before your eyes because he did</t>
  </si>
  <si>
    <t>i woke up so enchanted by that one feeling nothing can compare so it makes me curious</t>
  </si>
  <si>
    <t>i look at some friends and i can t help feeling envious</t>
  </si>
  <si>
    <t>i do feel offended by his accusation as i will always think before i speak type of person</t>
  </si>
  <si>
    <t>i want to selfishly inspire women who are not our society s idea of beautiful to feel perfectly gorgeous</t>
  </si>
  <si>
    <t>i feel we are a brave new world that will not let fear stand in our way and set the tone anymore</t>
  </si>
  <si>
    <t>i honestly don t mind i just want it to get better so that i can run again i see kids running down my street and i feel sad lol because i can t run</t>
  </si>
  <si>
    <t>i convinced tina to ride pharoahs fury which she doesnt like because it makes her face feel funny</t>
  </si>
  <si>
    <t>i find wonderful about the mini is that while it is priced higher than i feel it ought to be by and has its share of shortcomings it s such a pleasant and surprisingly powerful machine that s also affordable</t>
  </si>
  <si>
    <t>i desire to give and yet my heart feels so empty of it</t>
  </si>
  <si>
    <t>i am feeling very low and very tearful and no amount of drugs seems to be helping so i really don t know what to do</t>
  </si>
  <si>
    <t>i feel i can call to my melancholy baby within and sing that old song come to me my melancholy baby</t>
  </si>
  <si>
    <t>i feel hurt that we live in a world that persistently and painfully insists i am incapable of being both an individual with bipolar disorder and a highly competent inspiring educator</t>
  </si>
  <si>
    <t>i was feeling a bit fed up but very glad we were not in a tent</t>
  </si>
  <si>
    <t>i hate feeling unsure and in limbo and i feel like ive been living my life in a state of unrest for awhile now</t>
  </si>
  <si>
    <t>i did not feel punished being isolated or losing my tv and radio</t>
  </si>
  <si>
    <t>im not sad that shes grown so much so fast i truly feel joyful and excited to celebrate the amazing year we have lived</t>
  </si>
  <si>
    <t>i came away feeling somehow reassured of the state of contemporary classical music in america and abroad</t>
  </si>
  <si>
    <t>i am sad and feeling shitty</t>
  </si>
  <si>
    <t>i feel it is my duty to the adoring team peak fans out there to have the privilege of clicking on the following link</t>
  </si>
  <si>
    <t>at a friends birthday party with some of my closest friends it was all very pleasant and one could say that i was happy to have such good friends</t>
  </si>
  <si>
    <t>i try to smile with you and saying im okay i feel im so fake at that moment</t>
  </si>
  <si>
    <t>i know im pretty and saying it doesnt make me conceited if i hurt your feelings with one of my sarcastic comments ill just look at you and laugh because i really dont care</t>
  </si>
  <si>
    <t>i get the feeling that this might also have to do with some kind of attention disorder since i will often get distracted by me thinking that i need to do it when im starting projects</t>
  </si>
  <si>
    <t>i did a lot of travels and met wonderful people but i want to do more to feel again the comfort of a glamorous job and of a daily schedule</t>
  </si>
  <si>
    <t>i feel honoured and thankful that pretty amazing and creative people visit my blog and take the time to leave a comment</t>
  </si>
  <si>
    <t>i feel like i damaged our friendship by staying at your house for so long</t>
  </si>
  <si>
    <t>i have been known to grump out an occasional bah humbug my problem is not that i feel ungrateful or unblessed or any uninspired by the birth of my christ</t>
  </si>
  <si>
    <t>i crossed the start line about minutes after the race began and i was feeling fantastic</t>
  </si>
  <si>
    <t>im feeling really worthless right now</t>
  </si>
  <si>
    <t>i feel embarrassed showing these works to someone but i still like them somehow</t>
  </si>
  <si>
    <t>i feel vulnerable about the future and my loved ones and any further losses i might have to face</t>
  </si>
  <si>
    <t>i really feel loved</t>
  </si>
  <si>
    <t>i feel like maybe im too indecisive to ever really do it though</t>
  </si>
  <si>
    <t>i never dreamed i would feel so loved and blessed and that thinking about having diabetes for twenty years would be such a good day</t>
  </si>
  <si>
    <t>i feel funny admitting aloud</t>
  </si>
  <si>
    <t>i honestly feel is a bit pathetic to watch in comparison to the mens im used too</t>
  </si>
  <si>
    <t>i feel strangely reluctant because ive revisited each of my squares and in some cases tore out some yarn and re knit and in other cases expanded upon the square to the point where i wont have to do any knitting to attach it to the next chronological square in the story</t>
  </si>
  <si>
    <t>i feel im superior because of the views on news tv that i am about to express</t>
  </si>
  <si>
    <t>i didnt really want taking because of how i was feeling however im thrilled with the way it came out quite accidentally because it captures exactly the disorientation i was feeling</t>
  </si>
  <si>
    <t>i could tell he was feeling a little gloomy at the thought of adding another year on</t>
  </si>
  <si>
    <t>i feel the perfect ass</t>
  </si>
  <si>
    <t>i feel ashamed and unworthy</t>
  </si>
  <si>
    <t>i feel reassured by the knowledge that im not competing with past masters giants like mark twain shakespeare and the like</t>
  </si>
  <si>
    <t>i feel it has really de valued my propery</t>
  </si>
  <si>
    <t>i watch the songs and photoshoots done by top stars i feel they are very talented and that they can do so much better</t>
  </si>
  <si>
    <t>i also got to experience a feeling of calm peace and tranquility</t>
  </si>
  <si>
    <t>i want something now then i don t want it later i m pissed at people who posts negative statuses on facebook delete them from my list my tummy is so big and so is my right foot and i m feeling cranky</t>
  </si>
  <si>
    <t>i may be a bit wimpy and i ll admit i m feeling doubtful about what bright might do at this point</t>
  </si>
  <si>
    <t>i feel we let sin in our lives because we have become to complacent in our lives of what we view as being sinful</t>
  </si>
  <si>
    <t>i feel incredibly regretful about the random bucks spent at mcdonalds on nothing in particular but the coke float was really yummy</t>
  </si>
  <si>
    <t>i feel a lot more confident in the and yard shots</t>
  </si>
  <si>
    <t>i have ambition and goals and selfworth is what i do feel but convinced i m not</t>
  </si>
  <si>
    <t>im feeling and its almost like hes being stubborn</t>
  </si>
  <si>
    <t>i feel and lessens my chance of being victimized manipulated or made to feel guilty as well as being used and taken advantage of</t>
  </si>
  <si>
    <t>i feel deeply darkly miserable</t>
  </si>
  <si>
    <t>i get kinda snarky sometimes when im feeling bitter</t>
  </si>
  <si>
    <t>i have a feeling martinez will come out very determined for this rematch</t>
  </si>
  <si>
    <t>i feel disillusioned which is of course ideal for illusions are just lies but at the same time sometimes i just want to be satisfied</t>
  </si>
  <si>
    <t>i feel a furious envy of child less women my age who go to parties and evening exercise classes and have disposable income</t>
  </si>
  <si>
    <t>i drive up to the drive thru im cranky feeling lousy and fading fast and ready to bite someones head off</t>
  </si>
  <si>
    <t>i knew that if i was feeling distressed it was a pretty good indicator that i was not helping the situation and thus gave up on my internet crusade</t>
  </si>
  <si>
    <t>i dont see the difference between humans and animals and i feel that were equally valuable</t>
  </si>
  <si>
    <t>i aint pissed angry mad or anything i just feel pretty much fuckin insulted</t>
  </si>
  <si>
    <t>i can stick my arm into five hundred degree ovens to turn a pizza pie safely i am able to chop onions like those radical moments on iron chef its less cool when you can do it then before you can feels less special</t>
  </si>
  <si>
    <t>i feel like you bizzoers are going to be very compassionate with my plight and your support and readership and brilliance will get me through this trying time</t>
  </si>
  <si>
    <t>i would rather be dumb and naive and risk getting my feelings hurt then to get a hard shell</t>
  </si>
  <si>
    <t>i was feeling a bit adventurous when placing my order so i decided to go for the yellow colorway</t>
  </si>
  <si>
    <t>i don t want to feel any of this longing and caring thing because i know you don t feel the same way</t>
  </si>
  <si>
    <t>i feel like lately price charming isnt understanding me at all and my desire to diy and be productive</t>
  </si>
  <si>
    <t>i feel so damn burdened</t>
  </si>
  <si>
    <t>i was just about to feel it my dad walked in and distracted me</t>
  </si>
  <si>
    <t>i wasnt feeling so strong</t>
  </si>
  <si>
    <t>im feeling pretty stressed and exhausted right now and thats intensifying things i think</t>
  </si>
  <si>
    <t>i feel privileged to have the earthly father that i have but a far greater privilege is gods willingness to be my father</t>
  </si>
  <si>
    <t>i just have a feeling it might not be entirely successful</t>
  </si>
  <si>
    <t>im doing wrong give up when i start to feel annoyed</t>
  </si>
  <si>
    <t>i feel but its more of a tranquil lull of notions that i am thinking</t>
  </si>
  <si>
    <t>i feel so low it amazes me i can still function</t>
  </si>
  <si>
    <t>i hate it and i feel angry as i practice</t>
  </si>
  <si>
    <t>i have been feeling really creative and have been trying out new things</t>
  </si>
  <si>
    <t>i swear the feeling was kinda funny</t>
  </si>
  <si>
    <t>i started to feel rotten</t>
  </si>
  <si>
    <t>im just doing a quick post because its way too late and im not feeling splendid because of st trimester morning sickness</t>
  </si>
  <si>
    <t>i woke up curled up in my bed feeling super cozy hugging my new summer light weight but really fluffy comforter and i thought how much i love being in bed</t>
  </si>
  <si>
    <t>i feel as if the people of detroit have rejected me personally although i know it probably is not so</t>
  </si>
  <si>
    <t>i feel like saying that our vote doesnt matter or that its not important is saying that what those men and women fought for all those years ago didnt matter</t>
  </si>
  <si>
    <t>i was really worried that i wouldnt feel well enough to enjoy birthday cake but thank goodness that wasnt the case</t>
  </si>
  <si>
    <t>im feeling a bit jaded today</t>
  </si>
  <si>
    <t>i minaj dishes on new clothing collection feeling romantic iframe width height src http www</t>
  </si>
  <si>
    <t>i feel empty inside like there is a big hole inside of me that won t go away</t>
  </si>
  <si>
    <t>i work so much that i forget what it feels like to be ecstatic</t>
  </si>
  <si>
    <t>i feel like a fake and a liar all the god damn time</t>
  </si>
  <si>
    <t>im just used to the attention i got from brad which at times i felt was way too much attention and was overbearing but a little i feel would be considerate</t>
  </si>
  <si>
    <t>i believe baby is a boy and think about it sometimes and feel that i would be shocked to learn if it was a girl</t>
  </si>
  <si>
    <t>i feel kind of shamed</t>
  </si>
  <si>
    <t>i came back from my vacation with a hopeful feeling about my romantic future</t>
  </si>
  <si>
    <t>ill feel more assured</t>
  </si>
  <si>
    <t>i think people that do that are either scared respectful or just plain out dumb as shit its just an annoying thing that everyone one has to deal with and shouldnt because its stupid i really dont know why i wrote this im just bored out of my mind and feel bitchy</t>
  </si>
  <si>
    <t>i don t feel a shred of sympathetic emotion for them at all</t>
  </si>
  <si>
    <t>i feel like we need a cranky ol</t>
  </si>
  <si>
    <t>i certainly don t feel handsome</t>
  </si>
  <si>
    <t>i often feel sorrowful when i see him and seem to have that pain he has</t>
  </si>
  <si>
    <t>i also worry about the superficial things what if he forgets about me or stops loving me or falls in love with someone else that is lame i know but like i said lately my feeling of security has been shaken a lot</t>
  </si>
  <si>
    <t>i feel tears are precious so i only ever cry when im really angry or really really upset</t>
  </si>
  <si>
    <t>i am feeling just a tad and im being really sarcastic here pressed for merriment and joy</t>
  </si>
  <si>
    <t>i fails who knows how i ll feel but for now i m so appreciative to have this friendship in my life</t>
  </si>
  <si>
    <t>i dont care if i ever do because i dont need someone elses love to feel loved</t>
  </si>
  <si>
    <t>i hope you will enjoy my blog and maybe feel a bit inspired</t>
  </si>
  <si>
    <t>i feel like yeah it s going to be cool</t>
  </si>
  <si>
    <t>im feeling as paranoid as hell and certainly emotional lol</t>
  </si>
  <si>
    <t>i know how it feels to be burdened with genius</t>
  </si>
  <si>
    <t>i felt free and actually enjoyed feeling casual</t>
  </si>
  <si>
    <t>im feeling lousy with aching limbs sore throat headache runny nose usual collection of symptoms that conspire to get us all at least once a year</t>
  </si>
  <si>
    <t>i feel again so innocent location a href http maps</t>
  </si>
  <si>
    <t>i got off the phone feeling numb</t>
  </si>
  <si>
    <t>i car ry us you get a distinct feel of intelligent mainstream that can reach anyone if they appreciate a good beat</t>
  </si>
  <si>
    <t>im back here i feel so damn timid</t>
  </si>
  <si>
    <t>i have the sudden feeling that i havent been doing anything worthwhile</t>
  </si>
  <si>
    <t>i feel like a pervert because every time i see a very handsome guy walk by i cant help but to start singing god bless america</t>
  </si>
  <si>
    <t>i feel like i shouldnt be excited that the plans have finally been accepted after four attempts and a complete redesign because something is sure to go wrong</t>
  </si>
  <si>
    <t>i should be working but feel quite distracted</t>
  </si>
  <si>
    <t>i feel like once this all happens id be surprised if we stayed friends so i dont know if its worth even getting in a relationship with him</t>
  </si>
  <si>
    <t>i feel like being at school has just consistently drained me since i started here</t>
  </si>
  <si>
    <t>im clear is i don feel heartbroken or anything from u</t>
  </si>
  <si>
    <t>i feel it s a shame that more footage wasn t devoted to the sermon in question since the hypocrisy of phelps and the irony of his words is on full display in this brief clip</t>
  </si>
  <si>
    <t>im feeling really optimistic about everything and im so glad that once again i found wonderful care providers</t>
  </si>
  <si>
    <t>i remember feeling amazed at how little of that eight hour day people spent actually working</t>
  </si>
  <si>
    <t>i am a bit tired i am feeling wonderful none the less</t>
  </si>
  <si>
    <t>i enjoyed my time spent with them but by the time most of the guests left around three and they began to get on their way i was also feeling a little depressed as well</t>
  </si>
  <si>
    <t>i feel so emotional so sad so angry so down and unhappy but then we have a great day and all my worries disappear but then slowly creep back up</t>
  </si>
  <si>
    <t>i never ever want to come off as disingenuous or ungrateful but i feel if you are unhappy with what you are doing it would be a disservice to yourself to just accept it and never try to change it</t>
  </si>
  <si>
    <t>i am feeling a bit impatient and i wonder if others have felt this</t>
  </si>
  <si>
    <t>i just feel no regret and the sincere hope that she is going to be happy</t>
  </si>
  <si>
    <t>i feel like such a fearful person who lives in his head and dreams of something else</t>
  </si>
  <si>
    <t>i didnt feel a connection with the main character rebecca and would have liked to delve into her personality a bit more</t>
  </si>
  <si>
    <t>i knew he wouldnt tell me no but i feel so defeated that i cant do this on my own</t>
  </si>
  <si>
    <t>i would feel totally idiotic if i went into the details now</t>
  </si>
  <si>
    <t>i realized saturday while praying at that station that i feel a fabulous spaciousness within me now a new and most welcome feeling</t>
  </si>
  <si>
    <t>im feeling kind of reluctant to talk about japan for some reason</t>
  </si>
  <si>
    <t>i have to deal with escalated patrons for whatever reason im usually feeling pretty shaky and just generally bothered inside</t>
  </si>
  <si>
    <t>i shudder at the feeling the delicious feeling of him slowly fucking me with his fingers first one then two and im gasping by the time there are three inside me</t>
  </si>
  <si>
    <t>i am feeling a little bit skeptical confused and frustrated too</t>
  </si>
  <si>
    <t>i feel humiliated i feel exposed i feel like im just like everyone else</t>
  </si>
  <si>
    <t>i used to feel like this at one point as well</t>
  </si>
  <si>
    <t>i feel so calm in my mind and body</t>
  </si>
  <si>
    <t>i feel i need to brighten up my wardrobe for the summer im really loving this trend</t>
  </si>
  <si>
    <t>i feel so rejected after making phone calls to contractor companies and none of them agreed to schedule an interview</t>
  </si>
  <si>
    <t>i will no longer feel angry overeat drink or hide when i see this person or think about this person or these situations</t>
  </si>
  <si>
    <t>i realize that at least half of all human endeavor is motivated by ego and if you can feel superior to someone else its a great motivator</t>
  </si>
  <si>
    <t>i feel so depressed and suppressed</t>
  </si>
  <si>
    <t>i feel very honoured to have been asked to give this lecture about william marshal at cartmel his own foundation and perhaps a little nervous too</t>
  </si>
  <si>
    <t>im still feeling the glow of my encounters with the divine</t>
  </si>
  <si>
    <t>i began to feel really horny and i asked her if there were panties to match the bra and she said there were and what size did i need</t>
  </si>
  <si>
    <t>i think in a lesson i was feeling impatient or annoyed with someone i cant remember</t>
  </si>
  <si>
    <t>i have a nagging feeling that this is probably the most useless blog post i have ever written and i am now making this face a href http</t>
  </si>
  <si>
    <t>i feel totally listless for most of the day</t>
  </si>
  <si>
    <t>i lay down with him for a good half an hour feeling very virtuous and patient and sure he was fully asleep</t>
  </si>
  <si>
    <t>i currently cant feel anything below my armpits except my angry tendonitis in my right wrist d but they dont have to push up your entire weight</t>
  </si>
  <si>
    <t>i feel assured that i can lean out and call the motorman for help</t>
  </si>
  <si>
    <t>i feel hopeless and helpless these feelings are so not good for me to have</t>
  </si>
  <si>
    <t>i have been feeling too stubborn to admit that especially since it was my decision to do it and to do anything about it</t>
  </si>
  <si>
    <t>im not talking about occasional sadness or periods of feeling distressed or miserable</t>
  </si>
  <si>
    <t>i feel joy and calm peacefulness</t>
  </si>
  <si>
    <t>i feel i should say something clever but all the good booty jokes have been taken</t>
  </si>
  <si>
    <t>i had a lot to offer people i am a naturally confident person even if occasionally i am wracked by bouts of depression and i did feel abused after the relationship was over because i felt he had walked away with everything i d given him</t>
  </si>
  <si>
    <t>i felt disgust about all my friends after having done a great effort to organize an evening together</t>
  </si>
  <si>
    <t>i feel like i should see that movie again now that i have a lovely precocious daughter of my own</t>
  </si>
  <si>
    <t>i feel that this is a vital place for all women to get to</t>
  </si>
  <si>
    <t>im feeling a bit shocked because another couple that i know is divorcing</t>
  </si>
  <si>
    <t>i couldn t look away and i can t describe the feeling of seeing something like that i could say it felt dangerous but it wasn t</t>
  </si>
  <si>
    <t>i was just uncomfortable i replied feeling ashamed for questioning him even though i feel now that i was right to do so</t>
  </si>
  <si>
    <t>i feel like maybe all the smart programmers learned everything just by being smart lol and that unless i try to emulate that and basically reinvent programming i would be any good</t>
  </si>
  <si>
    <t>i feel is very important is to address is your overall wellness</t>
  </si>
  <si>
    <t>i have come to notice that i am feeling insanely grumpy today</t>
  </si>
  <si>
    <t>i dont know if its my style i keep feeling like the tips of my nails look dirty</t>
  </si>
  <si>
    <t>i feel a sense of sadness and melancholy</t>
  </si>
  <si>
    <t>i honestly feel nothing for him i just feel uncomfortable by such proximity and it feels wrong</t>
  </si>
  <si>
    <t>i just stare at it sometimes sitting in the driveway in my car and i feel so happy</t>
  </si>
  <si>
    <t>i dream of jeannie i could still feel the violent grip of his hands on my shoulders</t>
  </si>
  <si>
    <t>i cant wait to feel the i hope so hot water on my skin feeling those muscles strech and relax</t>
  </si>
  <si>
    <t>i feel that it is definitely a peaceful feeling because there is an answer as to what is going on with me</t>
  </si>
  <si>
    <t>i was anxious about it or feeling particularly rebellious i just didnt care</t>
  </si>
  <si>
    <t>i feel grumpy foul mouthed and pretty much anything that is going to come out of my mouth would sound flat and hollow as if i am trying to hand over words without the meaning and the emotion</t>
  </si>
  <si>
    <t>i breathed in deeply and reminded myself of the soft feeling of the sheets and the pleasant support of my pillow</t>
  </si>
  <si>
    <t>i feel very inadequate and fearful to attempt such a task</t>
  </si>
  <si>
    <t>i can say is that it s very obvious when i read if i feel it s dignified or not</t>
  </si>
  <si>
    <t>i feel a strong gratitude for this time alone in the country</t>
  </si>
  <si>
    <t>i feel pretty co host rachelle</t>
  </si>
  <si>
    <t>i guess i am feeling brave enough to share it</t>
  </si>
  <si>
    <t>ive come to recreating this feeling is taking a long hot hot shower at the ymca where tom and i used to be members and then getting out and walking to the sauna right next door where i would lay there in my towel for as long as i could letting the warm air surround me</t>
  </si>
  <si>
    <t>i feel i should make some sort of kind gesture out of sympathy yet a coolly pleasant and speedy cup of coffee is all i want to give</t>
  </si>
  <si>
    <t>i was feeling content and oh so happy with my life</t>
  </si>
  <si>
    <t>i feel like july s artistic persona is perfectly displayed in this awkward exhibitionism</t>
  </si>
  <si>
    <t>i dont really like my normal one i dont feel very cared for with her but i liked this one</t>
  </si>
  <si>
    <t>i was half feeling very irritated and just wanted to get out of a amp f lol</t>
  </si>
  <si>
    <t>i remember vividly feeling rather smug as a ten year old that i was lucky enough to be going eventually to an afterlife others apparantly were not to be so lucky</t>
  </si>
  <si>
    <t>i feel so lucky to not only be surrounded by beautiful artful creations and also have all those goodies to play with but it is what we all say that wonderful connection that the blog world allows us to have</t>
  </si>
  <si>
    <t>i feel respected said one borrower</t>
  </si>
  <si>
    <t>i feel like a vital piece of me is gone like im incomplete</t>
  </si>
  <si>
    <t>im just feeling nostalgic and emotional as usual i decided to re post some old gems the ones that deserve another read</t>
  </si>
  <si>
    <t>i know its not really that difficult but it made me feel clever for a full two minutes</t>
  </si>
  <si>
    <t>i feel i am so stubborn that if it is not for all yours love i will rather prefer dieing</t>
  </si>
  <si>
    <t>i am feeling reassured that we are doing our jobs well</t>
  </si>
  <si>
    <t>i just feel so carefree and love being with him and wishing that the night would just never end</t>
  </si>
  <si>
    <t>i feel in todays society it is a shame that i as a photographer who just wants to capture these innocent moments feels awkward due to the actions of those who take advantage of such precious innocent situations</t>
  </si>
  <si>
    <t>i have had over reads which makes me feel just a little special secondly i thought id give you a quick birthing background about myself</t>
  </si>
  <si>
    <t>i feel like it might be valuable to re do my cv from scratch at some point instead of just tinkering</t>
  </si>
  <si>
    <t>i will mention a few she told me when she kisses me she feels loved wanted cared for amp respected</t>
  </si>
  <si>
    <t>i am hoping and praying that he will feel more energetic tomorrow</t>
  </si>
  <si>
    <t>i look over when you arent paying attention and think about how lucky i am when i can just feel you loving me and wanting me to be happy when i feel safe and hopeful and whole</t>
  </si>
  <si>
    <t>i like it p i hate feeling dirty</t>
  </si>
  <si>
    <t>i feel so defeated so imperfect so damaged right now</t>
  </si>
  <si>
    <t>i find myself feeling grumpy for the rest of the day but the writing and editing continues</t>
  </si>
  <si>
    <t>i didnt feel rushed at all by anyone especially the doctor</t>
  </si>
  <si>
    <t>i want to stay in my little place of hurt and be allowed to feel the feelings of hurt for the way i feel i ve been mistreated in any given situation crazy when you look at it in the light of day</t>
  </si>
  <si>
    <t>i was feeling homesick and my uncle came in with his stereo and some cassettes</t>
  </si>
  <si>
    <t>i feel relieved and i look forward to feeling better</t>
  </si>
  <si>
    <t>ive already lost some and am feeling fine about it</t>
  </si>
  <si>
    <t>i am now learning to be able to release my feelings but i often feel intimidated by doing that wondering if someone is going to think there is something wrong with me so it becomes difficult</t>
  </si>
  <si>
    <t>i already feeling desperately restless</t>
  </si>
  <si>
    <t>i ask myself when i am feeling fearful is what am i trying to avoid not completing</t>
  </si>
  <si>
    <t>i began to feel cold too</t>
  </si>
  <si>
    <t>i found out accidentaly that while my uncle was away in canada</t>
  </si>
  <si>
    <t>i am feeling really stupid so i left with my tail between my legs</t>
  </si>
  <si>
    <t>i begin to feel frightened</t>
  </si>
  <si>
    <t>i feel like abel would be a very gentle person</t>
  </si>
  <si>
    <t>i am a very lovely and hot woman who loves to share with my special guests i love to chat be treated nice and teased for a real hot man feel passion make u horny and finally cum together img src http www</t>
  </si>
  <si>
    <t>i feel smart and sometimes like a nut</t>
  </si>
  <si>
    <t>i feel really adventurous i might blog the process of making it</t>
  </si>
  <si>
    <t>i really feel terrible for being late with this card sharon</t>
  </si>
  <si>
    <t>i just couldnt face the blog because i was just feeling to emotionally exhausted was back in july</t>
  </si>
  <si>
    <t>i didnt feel impatient to get through it i wanted to know what happened</t>
  </si>
  <si>
    <t>i feel triumphant in hallucinations miniture car accidents and the wailing men in tight spandex with mock epic hair styles</t>
  </si>
  <si>
    <t>i feel invigorated and resolved to complete the challenge as best as i can</t>
  </si>
  <si>
    <t>i loved specific things you said and it made me feel regretful</t>
  </si>
  <si>
    <t>i feel extremely cold ive got a horrible fucking cough and i have all the symptoms of the common cold</t>
  </si>
  <si>
    <t>i feel like each brisket or rack of ribs that goes on that smoker is a blank canvas upon which i try to paint the best picture i can</t>
  </si>
  <si>
    <t>i feel it lacks artistic merit</t>
  </si>
  <si>
    <t>i often feel like im doing messy work when i multi task</t>
  </si>
  <si>
    <t>i received a call from bd and we talked about my upcoming event at church about which im feeling very disillusioned</t>
  </si>
  <si>
    <t>i still closed the book feeling hopeful for ryan dean and his friends</t>
  </si>
  <si>
    <t>i wont lie at this point i was feeling pretty awful and before heading down there i could have easily been convinced to skip it</t>
  </si>
  <si>
    <t>i also feel like i have become a bit more snobbish in my reading tendencies</t>
  </si>
  <si>
    <t>i feel pretty lucky that the clubhouse is basically my backyard but having mt</t>
  </si>
  <si>
    <t>i remember feeling heartbroken</t>
  </si>
  <si>
    <t>i so easily get sucked into a blog reading and facebook lurking vortex that by the time i pull myself out i feel dazed and oddly out of touch</t>
  </si>
  <si>
    <t>i think the author wanted us to feel frightened and frustrated at the same time</t>
  </si>
  <si>
    <t>i get enough money so i don t feel deprived</t>
  </si>
  <si>
    <t>i felt like crying each time i received a message except i had to block everything that i was feeling w a fake smile</t>
  </si>
  <si>
    <t>i just feel the need to explain why im dissatisfied with this one particular school and most others like it</t>
  </si>
  <si>
    <t>i feel confident and inspired grounded and expansive and it is a feeling that spills into everything</t>
  </si>
  <si>
    <t>i think our players are feeling pretty confident right now</t>
  </si>
  <si>
    <t>i talk to people and they tell me how they feel i cant help but feel envious</t>
  </si>
  <si>
    <t>ive been feeling adventurous with my nails lately and i thought id share my latest look</t>
  </si>
  <si>
    <t>i feel fearful in other ways that life is opening up</t>
  </si>
  <si>
    <t>i do feel amazing come show time and i do have the time of my life on and off stage</t>
  </si>
  <si>
    <t>i was taking antibiotics and feeling awful from the effect of all of them but i had to go back to work i had never been gone from work for this long</t>
  </si>
  <si>
    <t>i feel anxious because the pianist will be there and he plays for sota</t>
  </si>
  <si>
    <t>i write best when i am feeling mournfully tragic at my heights when i indulge myself in self piteous bout of victimized misery</t>
  </si>
  <si>
    <t>i feel will be beaten by england via a v d i see the following teams making the final</t>
  </si>
  <si>
    <t>i do not feel bothered by all the agreements</t>
  </si>
  <si>
    <t>i have done for him and what i might be in the future but i am left feeling empty because of all the things i wished i could have done better for him</t>
  </si>
  <si>
    <t>i build tiny worlds to imagine myself into and i feel a sense of freedom that i m terrified to experience in real life</t>
  </si>
  <si>
    <t>i feel like my life is so repressed</t>
  </si>
  <si>
    <t>i feel that i missed a few key workouts for various reasons so im counting on my base to pull me through this one</t>
  </si>
  <si>
    <t>i close my eyes i feel the sting of the sun not the cold sharp needle beneath my skin</t>
  </si>
  <si>
    <t>i came home from a restaurant meal feeling virtuous and successful for having limited my portions focused on the people and left feeling satisfied</t>
  </si>
  <si>
    <t>i just feel very vulnerable like all of my remaining possessions are incredibly valuable and need to be safeguarded at all times</t>
  </si>
  <si>
    <t>i really hate feeling useless and confused which is what the entire was compromised of</t>
  </si>
  <si>
    <t>i can finally relax a little instead of feeling so uptight all the time</t>
  </si>
  <si>
    <t>im feeling adventurous ill even wear a pentacle</t>
  </si>
  <si>
    <t>i cant help but feel restless and critical mostly because my mind yearns for new knowledge relate able knowledge engaging knowledge wisdom maybe</t>
  </si>
  <si>
    <t>i feel bad for instagram spamming</t>
  </si>
  <si>
    <t>i do not feel insulted at all</t>
  </si>
  <si>
    <t>i know how you feel but i am still convinced that we need to return to atlanta</t>
  </si>
  <si>
    <t>i feels stunned abandoned and afraid despite having loyal kinsmen eustace and jude are his cousins and friends and serve as his attendants leo is also a cousin and friend although he has disowned his aristocratic heritage</t>
  </si>
  <si>
    <t>i didnt feel amused by my bosses behavior so its relieving to know that i am not sadistic after all</t>
  </si>
  <si>
    <t>i had that gut feeling that the ram was defective when it wouldnt pass the test at</t>
  </si>
  <si>
    <t>i haven t been feeling well and to know that i wasn t going crazy</t>
  </si>
  <si>
    <t>i had made as a joke a couple nights prior made me feel hopeless regarding the situation despite a sudden flood of intense nostalgia and reflection over the relationship as it had used to be</t>
  </si>
  <si>
    <t>i hear this i feel really appreciative because unbeknownst to me majority of the time i don t even know that my advice is that great or that it touches someone</t>
  </si>
  <si>
    <t>i feel a bit delicate in my tummy today and tired but otherwise fine so maybe it was nerves</t>
  </si>
  <si>
    <t>i feel like as long as i appreciate her she will be loyal for the rest of our lives and we can get through anything together</t>
  </si>
  <si>
    <t>i can remember clearly feeling contented was after a romantic interlude fling</t>
  </si>
  <si>
    <t>i also feel that time and people are the most precious resources here on this earth</t>
  </si>
  <si>
    <t>i am feeling extremely virtuous because this morning i have organised for mum to get my my passport and ive paid the rent and the phone bill and all is well in the world</t>
  </si>
  <si>
    <t>i dont know why but i feel really bashful and slightly embarassed when somebody picks me up</t>
  </si>
  <si>
    <t>im just feeling a little fearful and lonely this morning</t>
  </si>
  <si>
    <t>i watches as aoi pulls back only to return kissing him again rukis motionless lips feeling the eager almost like hungry movement of aois wet lips the contact starting to ignite odd sensations inside him</t>
  </si>
  <si>
    <t>i feel incredibly messy and i ve started to view my more emotive moments as signs of outright insanity</t>
  </si>
  <si>
    <t>i also like to add cocoa powder when i m feeling very rebellious and want to eat chocolate for breakfast</t>
  </si>
  <si>
    <t>i always feel very boring answering the where are your ideas from</t>
  </si>
  <si>
    <t>i really feel damn bad that i left her all alone just because of a misunderstanding between us</t>
  </si>
  <si>
    <t>i love it when a book makes me feel dumb</t>
  </si>
  <si>
    <t>few days ago i really experienced fear it was connected with unexpected actions on the part of a group of people this evoked in me many negative emotions</t>
  </si>
  <si>
    <t>i need to work harder on saying what i mean without feeling stupid about it and it would really help if you gave me time instead of getting pissy and telling me to practice relationships with someone else</t>
  </si>
  <si>
    <t>ive too much else time though a href http feeling groggy</t>
  </si>
  <si>
    <t>i came away feeling energized about writing and promoting although i was surprised by how promo alley was ignored by people</t>
  </si>
  <si>
    <t>i feel calm and enthusiastic all at the same time</t>
  </si>
  <si>
    <t>i feel like i ve been trying to be more outgoing but i m my own worst enemy</t>
  </si>
  <si>
    <t>ive recently had one of those experiences that left me feeling inadequate</t>
  </si>
  <si>
    <t>i feel like that awkward shy kid back in grade school who got overlooked when kids were choosing kickball teams</t>
  </si>
  <si>
    <t>i never feel shy to call or send a billion text messages to and i wont be bugging her</t>
  </si>
  <si>
    <t>i felt disgusted when i was in a helpless position at the loss of my fiancee</t>
  </si>
  <si>
    <t>i feel so dirty right now</t>
  </si>
  <si>
    <t>i tried to act like it wasnt a big deal and that i was fine but now that it has been like days since my biopsy i can tell you that i feel a little bit sad and a little bit down about the whole thing</t>
  </si>
  <si>
    <t>i wonder if she feels triumphant or lonely or both</t>
  </si>
  <si>
    <t>i can go when im feeling angry or tormented or conflicted or so sad i cant breathe</t>
  </si>
  <si>
    <t>i go on the more i feel like i should accept my fate my destiny as another worthless fat ugly unloved overly nostalgic writer who kills himself or freezes to death as a bum in the gutters with nothing but his words that no one will read until long after his death to show for himself</t>
  </si>
  <si>
    <t>i couldnt help but feel a little homesick</t>
  </si>
  <si>
    <t>i hope this might create a generation of kids that learns to never fear sharing openly with people they feel safe with</t>
  </si>
  <si>
    <t>i hadnt had reception in quite some time so i glanced at it feeling a bit foolish as i did so surrounded as i was by all this useful beauty</t>
  </si>
  <si>
    <t>i only hoped that she would feel special on her birthday and man did she ever</t>
  </si>
  <si>
    <t>i don t know why this makes me feel so distraught</t>
  </si>
  <si>
    <t>i feel disgusted if i see my own face</t>
  </si>
  <si>
    <t>i find myself feeling yet again enthralled with a voice and an eye that sees what many do not a life that calls foul on my excuses of no time no chance to do the things i feel prone to do</t>
  </si>
  <si>
    <t>i feel so relieved like finally i knew what i was thinking how i was feeling</t>
  </si>
  <si>
    <t>i feel vain for being depressed about it but</t>
  </si>
  <si>
    <t>i was feeling more lively</t>
  </si>
  <si>
    <t>i say when i feel like i am doing something not very worthwhile yet i have to do</t>
  </si>
  <si>
    <t>i feel like it is almost vital that if i do not find more answers about a href http aunt gertrude</t>
  </si>
  <si>
    <t>i feel sentimental after all</t>
  </si>
  <si>
    <t>i hear his belt buckle and immediately feel horny</t>
  </si>
  <si>
    <t>i was feeling all festive last night too so me and tsumi sat and made christmas decorations</t>
  </si>
  <si>
    <t>i feel so amazed as i gently switch it on and it crackles into life</t>
  </si>
  <si>
    <t>i could feel his breath on my collar and he said you are just another abused child</t>
  </si>
  <si>
    <t>i feel your cane on my overly tender thighs over and over tears coursing down my face steadily</t>
  </si>
  <si>
    <t>i feel it s utterly moronic that we increasingly work ourselves in a position as social animals where those tricks and cheats are needed to live our lives</t>
  </si>
  <si>
    <t>i was tattooed or branded then that would be a symbol of my masters ownership that cant be removed so i would certainly feel assured that my master does truly desire to keep me for a long long time</t>
  </si>
  <si>
    <t>i finally came to that place i didnt feel lonely anymore</t>
  </si>
  <si>
    <t>i feel me dumb or something but i dont understand the world at all</t>
  </si>
  <si>
    <t>i feel reluctant to go looking for proper runners just for this i dont even enjoy shopping especially since i dont know if it would solve the problem maybe my ankles are just wonky</t>
  </si>
  <si>
    <t>id be lying if i said i wasnt feeling homesick but its not for utah no i have a weird forbidding homesickness for belfast which is strange because i will still be here for the better part of a month</t>
  </si>
  <si>
    <t>i didn t get that many love but i don t and i don t feel stupid about not liking them either</t>
  </si>
  <si>
    <t>i had never followed a guide for atsumoris route i think i would have tore my hair out playing the game despite me feeling very sympathetic for the poor kid</t>
  </si>
  <si>
    <t>im still feeling pretty shitty about what happened yesterday</t>
  </si>
  <si>
    <t>i feel rather ungrateful lately</t>
  </si>
  <si>
    <t>i have had and continue to have so many one sided relationships relationships where i feel that i give and give and give and get little to nothing in return that im hesitant to fully confide in anyone even if i feel that maybe just maybe theyll listen and try to help</t>
  </si>
  <si>
    <t>i woke up feeling very amused</t>
  </si>
  <si>
    <t>i feel bad for saying this but im just not having any fun anymore genre post hardcore screamo country ks usa a href http www</t>
  </si>
  <si>
    <t>i get this last frikken word paper in p and pass everything of course i feel even more lost than i did when i left high school</t>
  </si>
  <si>
    <t>i was feeling so discouraged but i knew that i needed to get a new one and fast</t>
  </si>
  <si>
    <t>i was feeling sort of disheartened about the lack of local stuff at the grocery store</t>
  </si>
  <si>
    <t>i suck a lot at keeping the house clean and yet feel twitchy when its messy</t>
  </si>
  <si>
    <t>i have never been a nun sitting a pew the cloth of my habit clinging to every part of me feeling unimportant uninvited</t>
  </si>
  <si>
    <t>i am gripped by feelings of inadequacy which are alternately replaced by a self assured kate moss nonchalance</t>
  </si>
  <si>
    <t>i was prepared to tell her that everything was going smoothly and that i didnt need to make any changes with my prescription but now im feeling unsure</t>
  </si>
  <si>
    <t>i feel like the game completely ignored sonic amp knuckles i hope the physics will get an update as episode ii is changing lots of issues that episode i had</t>
  </si>
  <si>
    <t>i feel dumb for writing my feelings because i have noone to tell them too but fuck what am i going to do</t>
  </si>
  <si>
    <t>i always feel troubled by it</t>
  </si>
  <si>
    <t>im feeling rich or trout from a local fish farmer with a growing family of ive noticed my eldest is developing a hollow leg</t>
  </si>
  <si>
    <t>i think part of why i m feeling peaceful is i feel more connected to people</t>
  </si>
  <si>
    <t>i feel very triumphant that i managed to get my business website up and running</t>
  </si>
  <si>
    <t>i don t feel outraged i feel a little sorry for her</t>
  </si>
  <si>
    <t>when i found out my cousin had been killed i was angry at the world</t>
  </si>
  <si>
    <t>i spend time listening and feeling the probiotic and enzyme rich yogurt on my skin</t>
  </si>
  <si>
    <t>i am feeling so troubled right now</t>
  </si>
  <si>
    <t>im doing this because i feel like there are those of you out there that are curious about what come in these but arent quite ready to subscribe yet</t>
  </si>
  <si>
    <t>i get the feeling he couldn t be vain if he tried seems too nice a guy ed here is kind of my philosophy on riding and racing i love riding and racing bicycles</t>
  </si>
  <si>
    <t>i feel more energetic as if the government was formed yesterday and not months ago he said adding it has seven lives</t>
  </si>
  <si>
    <t>i need to find shelter where i can feel safe and i think i cant that from a guy at my age whos basically is as childish as i am because i cant have it from my father</t>
  </si>
  <si>
    <t>i am betting on it s sad too at heart i am a yahoo fan but they make me feel like a clippers fan loyal but always wondering when is it going to happen for my team</t>
  </si>
  <si>
    <t>i didnt feel deprived or bitter as everyone else snarfed their cookies down without a second thought</t>
  </si>
  <si>
    <t>i find it hard lately to feel happy</t>
  </si>
  <si>
    <t>i have a feeling the world would benefit from more testing action and less complacent talking</t>
  </si>
  <si>
    <t>i will see if i feel a need to do any after pictures im not convinced yet</t>
  </si>
  <si>
    <t>i feel distraught when i gaze back to that day it s not because you didn t feel the same way what hurt me most was not how everything fared but how u never realized how much i truly cared</t>
  </si>
  <si>
    <t>ive definitely been feeling so very troubled that i find myself getting lonely</t>
  </si>
  <si>
    <t>i proceeded to go from feeling annoyed to very playful which consisted of trying to pop my husbands cheeks while he was swishing his mouthwash</t>
  </si>
  <si>
    <t>i said on fb i was feeling strangely discontent tonight</t>
  </si>
  <si>
    <t>i feel so pleased with myself having done it</t>
  </si>
  <si>
    <t>i feel no qualms about publishing this content for my current prospective and future employers to see</t>
  </si>
  <si>
    <t>i am feeling it but determined to get my runs and weight training in which also reduces my stress level</t>
  </si>
  <si>
    <t>i am choosing to be intentional and feel completely loved</t>
  </si>
  <si>
    <t>i know i ve had a few of those now but i am feeling pretty determined this time</t>
  </si>
  <si>
    <t>i feel rebellious when i stay out past</t>
  </si>
  <si>
    <t>i started to feel a little emotionally isolated and depressed</t>
  </si>
  <si>
    <t>i feel energetic and enthusiastic all day long</t>
  </si>
  <si>
    <t>i feel frustrated to chase leads relational or career wise for which i have no ability to foresee the outcome</t>
  </si>
  <si>
    <t>i should really sleep my brain feels so confused and tired right now</t>
  </si>
  <si>
    <t>i say to you it feels like youve basically ignored what i said</t>
  </si>
  <si>
    <t>i was getting the feeling that she was hinting to me that i have this perfect life</t>
  </si>
  <si>
    <t>im sort of inhaling out a little bit more when compared with normal as im speaking so this lady can feel that hot air for a laugh neck</t>
  </si>
  <si>
    <t>i mentioned i was thinking about having photos taken but was unsure as i wasn t feeling particularly glamorous close to pounds up</t>
  </si>
  <si>
    <t>i went on to say miss u d miss u d lol im feeling bouncy like this like so</t>
  </si>
  <si>
    <t>i feel honoured to be part of the team</t>
  </si>
  <si>
    <t>i ask if the celebratory reactions don t actually fuel the fire of those who already may consider similar action because they feel ostracized from envious of hateful towards the u</t>
  </si>
  <si>
    <t>i feel for him he was so devoted to mige</t>
  </si>
  <si>
    <t>im feeling slightly bothered about the teeth situation</t>
  </si>
  <si>
    <t>i feel thrilled when my classmates learn how to say basic expressions in french or arabic i am delighted to show others that morocco is in africa and share my foreign culture in various classes</t>
  </si>
  <si>
    <t>i feel kind of embarrassed that i didn t check this crucial element for my new dress before posting about it but i do fortunately have a new plan</t>
  </si>
  <si>
    <t>i feel almost envious and as much i love civilization i would love to live closer to nature and watch closely wonderful creatures like alex s little foxes elks whales and other critters</t>
  </si>
  <si>
    <t>id also like to add that i appreciate your follow up calls makes me as a customer feel that im important to the company</t>
  </si>
  <si>
    <t>i don t feel the pain then i m probably not sacrificing i m probably not loving</t>
  </si>
  <si>
    <t>i cant help but feel how lovely it is that this delightful man pops up once a year at a very special time the birth of chr</t>
  </si>
  <si>
    <t>i shouldn t post when feeling morose and discombobulated leave a comment</t>
  </si>
  <si>
    <t>i feel so abused</t>
  </si>
  <si>
    <t>i woke up feeling slightly tender but pretty much fine</t>
  </si>
  <si>
    <t>i feel so joyful so abundantly happy and not for any particular reason at all</t>
  </si>
  <si>
    <t>i can also understand why the writers would feel paranoid about audience attention spans when a films function is so workmanlike</t>
  </si>
  <si>
    <t>im not a fucking virus to be treated like a pest and besides youre not i repeat not white blood cells to be able to make me feel threatened or rather engulfed by your general awesomeness</t>
  </si>
  <si>
    <t>i sometimes feel a bit funny here in colombia</t>
  </si>
  <si>
    <t>im just feeling extremely thankful today</t>
  </si>
  <si>
    <t>i took great pleasure in awarding her with a certificate i asked her how she was feeling and she replied emotional and then went on to explain how over the years she had sat in numerous meetings watching awards and certificates being handed out and feeling that it would never be her</t>
  </si>
  <si>
    <t>i feel for all my buds in cleveland having to watch another season of crappy football</t>
  </si>
  <si>
    <t>i was after a twelve mile run invited yes invited to join the group for a hot drink and a snack and i was feeling apprehensive about going in</t>
  </si>
  <si>
    <t>i feel theres a lovely combination of elegance and a casual spirit that makes the a href http www</t>
  </si>
  <si>
    <t>i felt very sad when my son died after a short illness</t>
  </si>
  <si>
    <t>i feel mildly fearless</t>
  </si>
  <si>
    <t>i feel so honoured that god picked me and allowed me to experience his presence and all that</t>
  </si>
  <si>
    <t>im feeling a touch listless but i think it might just be coming down from the lack of sotter fumes</t>
  </si>
  <si>
    <t>im also pleased with how its constructed and am feeling rather smug about the neatness of the finish</t>
  </si>
  <si>
    <t>i feel like suda had me on his naughty list</t>
  </si>
  <si>
    <t>i feel like im smart now</t>
  </si>
  <si>
    <t>i feel frightened by this</t>
  </si>
  <si>
    <t>i think anger is the emotion i hate feeling the most cause i get violent and vicious</t>
  </si>
  <si>
    <t>i feel like ive been running at a break neck speed for so long im startled to find i dont have whiplash after all</t>
  </si>
  <si>
    <t>i get the feeling like you get impatient and you don t follow my rules</t>
  </si>
  <si>
    <t>i feel these fees for facility use are a detriment to my education and i am insulted that the university would jeopardize the career we are entering into which thrives on collaboration the pursuit of knowledge and the heart of the true meaning of the veterinary community</t>
  </si>
  <si>
    <t>when the person that i was very fond of</t>
  </si>
  <si>
    <t>i begin to feel the melancholy of the end of the season even though it is weeks away for me</t>
  </si>
  <si>
    <t>i want to inspire you make you laugh and make you feel better about th</t>
  </si>
  <si>
    <t>i wasnt being lazy in not providing links to any of the miss snark posts just feeling mildly petty</t>
  </si>
  <si>
    <t>i was also getting stuff for my mom because i thought that maybe if i got out of the house for a bit i might feel better</t>
  </si>
  <si>
    <t>before an oral examination which i did not take eventually</t>
  </si>
  <si>
    <t>i never tried to look back i walk forward with a heavy heart i feel uncontented seems like i am broke</t>
  </si>
  <si>
    <t>i feel like a selfish fuck for writing about this from my point of view when i should just focus on how shes feeling</t>
  </si>
  <si>
    <t>i feel are simply divine</t>
  </si>
  <si>
    <t>i feel or my way of expressing it if i am sincere</t>
  </si>
  <si>
    <t>i do not feel then i will not be unhappy</t>
  </si>
  <si>
    <t>im feeling terrified that ive left this so late but sometimes thats just the way it rolls</t>
  </si>
  <si>
    <t>i feel what ive always just ignored before peer pressure</t>
  </si>
  <si>
    <t>i have found that when students bring their writing into the wc they feel hesitant to discuss anything that the teacher hasnt indicated as a problem</t>
  </si>
  <si>
    <t>i have a feeling i would have liked this show more if i hadnt already seen so many high school romance anime before</t>
  </si>
  <si>
    <t>i may be another couple of big steps towards the beginning of the rest of my life but still i feel less than thrilled a bit listless one might say</t>
  </si>
  <si>
    <t>i feel most of the time valued at work i m in a loving marriage i get to raise three fantastic kids and i m living my dream of singing again</t>
  </si>
  <si>
    <t>i feel nothing but proud of myself for knowing what is right for me</t>
  </si>
  <si>
    <t>i feel this is very dangerous</t>
  </si>
  <si>
    <t>i just feel numb to the situation</t>
  </si>
  <si>
    <t>i feel intimidated by mr</t>
  </si>
  <si>
    <t>i am in fact beginning to believe them as i feel more feelings inside me than submissive ones</t>
  </si>
  <si>
    <t>i am feeling more hopeful about making my work and creative time more effective</t>
  </si>
  <si>
    <t>i could feel content and not strained and sad all the time but that there was some sort of haze over it some sort of cloud that kept me at arms length from every feeling</t>
  </si>
  <si>
    <t>ill let you on what else i feel the otherwordly longing for a turquoise pool in a very specific privare residence of southern peloponnese and a freshly cut melon offered in an old plastic plate by my grandmas weary hands</t>
  </si>
  <si>
    <t>i am feeling bothered right now and i hope to be able to share with you why</t>
  </si>
  <si>
    <t>i feel outgoing again</t>
  </si>
  <si>
    <t>i feel the need to note that i find the cover incredibly gorgeous</t>
  </si>
  <si>
    <t>ive started to tell people that im doubting this whole path which has been partially true but really its just that i got sick of telling everyone about every little step of the process and feeling rotten about myself at every turn</t>
  </si>
  <si>
    <t>i feel like most will face tragic ends and yeah they sort of hint vaguely at it and at littlefinger knowing about it</t>
  </si>
  <si>
    <t>i feel that you are determined when you want something your way</t>
  </si>
  <si>
    <t>i am absolutely thrilled to see them for the third time feeling quite honored to do so</t>
  </si>
  <si>
    <t>i feel useless every single time</t>
  </si>
  <si>
    <t>i feel i can be more casual combination of concrete had to vehicles and combat environment</t>
  </si>
  <si>
    <t>i would post pictures here but im not feeling clever</t>
  </si>
  <si>
    <t>i truly feel like being rejected by my course mates</t>
  </si>
  <si>
    <t>i can wake up feeling grumpy and then get to a photo session and have a huge smile</t>
  </si>
  <si>
    <t>i wanna rock into my thirties feeling fab img src</t>
  </si>
  <si>
    <t>i don t think it s the end of the world i d be remiss if i didn t admit that i feel not so hot at the moment</t>
  </si>
  <si>
    <t>im feeling a little melancholy about our scientist returning to school</t>
  </si>
  <si>
    <t>i was reading along only half interestedly and then suddenly at page i thought if i set this down now and walk away without feeling curious about what happens next then i know im really not invested in this story</t>
  </si>
  <si>
    <t>i feel some people just aren t worth caring about</t>
  </si>
  <si>
    <t>i am feeling homesick and missing my biological family right now i don t necessarily want to talk to them</t>
  </si>
  <si>
    <t>i feel energised and contented</t>
  </si>
  <si>
    <t>i know training when my muscles are fatigued will help make me a better runner but well im feeling cranky</t>
  </si>
  <si>
    <t>i suppose i just feel unsure of my place in the world</t>
  </si>
  <si>
    <t>i was feeling absolutely miserable and took some medicine before crawling into my bed in hopes of forgetting all about my day</t>
  </si>
  <si>
    <t>i feel i call it trusting the process</t>
  </si>
  <si>
    <t>i feel inside and i am lost as to how things can seem this quiet</t>
  </si>
  <si>
    <t>ive been partying for almost every weekend yes im feeling damn lethargic every morning when i wake up</t>
  </si>
  <si>
    <t>i kind of feel that brian s greatness is assured purely by how awesome his mama is</t>
  </si>
  <si>
    <t>id prefer the schering plough job over the epic job since the epic representatives made epic sound like a very relaxed working environment with a community like feel plus madison is supposed to be gorgeous</t>
  </si>
  <si>
    <t>i feel so empty while i m turning your corpse inside out like something broken never actually alive but now you re ended one more for my collection</t>
  </si>
  <si>
    <t>i feel for him little pay and all the dirty work to do</t>
  </si>
  <si>
    <t>i do feel insulted when you say that im male though my name tag has a feminine name and i have long hair</t>
  </si>
  <si>
    <t>i feel reluctant using that approach as urban sketcher i want to make a snapshot of reality</t>
  </si>
  <si>
    <t>i hope you feel the sarcastic tone in the above paragraph</t>
  </si>
  <si>
    <t>i have mixed feelings about these next three photos loving the opportunity to see this cougars head and to observe the hinged action of its jaw and the fitting together of its upper and lower teeth but definitely maintaining a healthy respect for cougars</t>
  </si>
  <si>
    <t>i take this food i will feel really rotten</t>
  </si>
  <si>
    <t>i may opt for composite team representation in some nrc races but most everything else will be for pact a place where i am comfortable and feel valued for my strengths as a rider and as a person</t>
  </si>
  <si>
    <t>i feel reassured by it</t>
  </si>
  <si>
    <t>i still have the flu ish feeling dull headache on top and behind the eyes and my cheekbone hurts</t>
  </si>
  <si>
    <t>i feel super letargic</t>
  </si>
  <si>
    <t>i retreated with my fake smile that i cant control appearing when i am feeling fucking bitter</t>
  </si>
  <si>
    <t>i do feel badly for those innocent moviegoers whose night out turned deadly</t>
  </si>
  <si>
    <t>i feel so inadequate sharing intimate personal details of my life because all the other beauty gurus make it seem like their life is so freakin perfect</t>
  </si>
  <si>
    <t>i went in looking and feeling absolutely miserable</t>
  </si>
  <si>
    <t>im kinda excited nervous about the costume plans which i feel a little hesitant to post cause i dont want anyone to steal but really i know no one on my f list would steal it and no one reads this anyway so im safe</t>
  </si>
  <si>
    <t>i do feel burdened a lot of the time</t>
  </si>
  <si>
    <t>i am feel impressed and also touched whilst hearing her testimony regarding my old article in ozip which the title there is a light at the end of the tunnel</t>
  </si>
  <si>
    <t>i can t believe i am about to admit that i feel inadequate for running only only</t>
  </si>
  <si>
    <t>i uploaded some pictures of the gig on facebook early this morning in case you feel curious about it</t>
  </si>
  <si>
    <t>i have preserved the letters of my parents who are no more and draw solace from them when ever i feel disturbed</t>
  </si>
  <si>
    <t>i am feeling so lucky i dont have to go be down there right now</t>
  </si>
  <si>
    <t>i find myself feeling for my dad is a kind of perverse hope that he was sufficiently fed up with how much his body had failed him the pain and indignity that letting go seemed preferable</t>
  </si>
  <si>
    <t>i know that feeling for sure</t>
  </si>
  <si>
    <t>i am feeling good about my lesson and my students are responding well my cmt is acting strange</t>
  </si>
  <si>
    <t>im feeling very neglectful of this blog</t>
  </si>
  <si>
    <t>i feel i m just a tinch paranoid that if i m not constantly exposing her to something new i will somehow fail in the teaching department and her poor little brain so much a sponge right now will not absorb some necessary piece of information and she will fall behind</t>
  </si>
  <si>
    <t>i hate feeling boring so i want to do something fun to prove that im not boring</t>
  </si>
  <si>
    <t>im feeling violent hmmmmmm</t>
  </si>
  <si>
    <t>i wasnt feeling particularly sociable anyway because i still had a little cough and so i tried to avoid talking lol</t>
  </si>
  <si>
    <t>i want to feel safe</t>
  </si>
  <si>
    <t>i feel like after wimbledon and around the olympics i started to get more confident in my movement which is such a big part of my game</t>
  </si>
  <si>
    <t>i feel so many little pains almost as if my body is becoming hesitant of the moments to come which usually starts about weeks out of race day</t>
  </si>
  <si>
    <t>i feel anxious and lost like i have no idea what the fuck i should be doing</t>
  </si>
  <si>
    <t>i know you want to go out and support breast cancer awareness month by picking up a little something that ll make you look and feel gorgeous too</t>
  </si>
  <si>
    <t>i feel that the work they do at the shelter is just something they do when they are not caring for children</t>
  </si>
  <si>
    <t>i am feeling like i dont have enough support tim is very supportive as is my mom but she is not well either</t>
  </si>
  <si>
    <t>i want to feel cute again and honestly right now i feel like an oompa loompa</t>
  </si>
  <si>
    <t>i feel embodies my most violent emotions about what it means to be a single adult who has a younger sister with disabilities ordinary by train</t>
  </si>
  <si>
    <t>im left feeling really rather awful that prasenjeet supplied me with his book his baby something he is clearly very proud of and i flat out didnt like it</t>
  </si>
  <si>
    <t>i now have a list of top choices for preschools and im feeling much more confident about this whole process</t>
  </si>
  <si>
    <t>every time i went home with my school report</t>
  </si>
  <si>
    <t>i feel horribly uncertain about not having a direction for my life and usually feel like i am riding the continual struggle bus because of this</t>
  </si>
  <si>
    <t>im still bleeding although it has slowed down and all i feel is numb</t>
  </si>
  <si>
    <t>i feel it s perfectly acceptable to skim through the magazine and see if there is any hot ass in those celeb magazines</t>
  </si>
  <si>
    <t>i know this part of edies story isnt fiction and so many kids feel hopeless in their lives</t>
  </si>
  <si>
    <t>i feel like i forgot that part how tender my heart really is and i shouldnt wear it on my sleeve so carelessly the most important things i often forget is to to remember to love god and love myself so what have you forgotten lately that you would like to share</t>
  </si>
  <si>
    <t>im not upset with him although i am feeling a little resentful</t>
  </si>
  <si>
    <t>i feel theyre possibly heartless</t>
  </si>
  <si>
    <t>i wasn t laying around my disgusting apartment feeling melancholy anymore</t>
  </si>
  <si>
    <t>i feel cute a href http daniellereeve</t>
  </si>
  <si>
    <t>ive established some progress on that i wont feel quite as distracted</t>
  </si>
  <si>
    <t>i had feeling that frantic and ridiculous</t>
  </si>
  <si>
    <t>i feel like he married a defective woman</t>
  </si>
  <si>
    <t>i have to eat complex and hearty meals in order to feel satisfied</t>
  </si>
  <si>
    <t>i never feel satisfied</t>
  </si>
  <si>
    <t>i feel disappointed too here i expected my telling off that i had invited her to give me</t>
  </si>
  <si>
    <t>i feel so shamed on performing that day</t>
  </si>
  <si>
    <t>i could only feel this relaxed all the time</t>
  </si>
  <si>
    <t>ive had cause to notice that my limit with one person is about times i mean events in which i feel i am unfairly blamed and cop that persons anger and in which i am also willing to examine my part before if i am not met i give up</t>
  </si>
  <si>
    <t>im feeling rather violent tonight</t>
  </si>
  <si>
    <t>i feel like hes so distracted when we walk the neighborhood with sniffing every tree and bush in sight</t>
  </si>
  <si>
    <t>i feel so much love for him and he is so supportive</t>
  </si>
  <si>
    <t>i feel if i had two children one rich and the other poor and desperate and my rich child enjoyed her life without sharing her wealth with her poor sibling</t>
  </si>
  <si>
    <t>i got lots of stares and i still do and i didn t feel welcomed by the koreans they can come off kind of cold and rude</t>
  </si>
  <si>
    <t>i opted not to race any early season races and put all my eggs in the bighorn basket for a few reasons first i wanted to avoid the up and down periods of taper and recovery which disrupt the consistent training i feel i need to be successful at the mile distance</t>
  </si>
  <si>
    <t>i am really feeling a real satisfaction in being here and giving the love and stimulation to all the kids who are so needy</t>
  </si>
  <si>
    <t>i feel worthless like and i cant deal with it anymore</t>
  </si>
  <si>
    <t>i always feel that shes really caring and comforting and faithful to what she believes but just that people have ways to play with their mind making them doubt their believes</t>
  </si>
  <si>
    <t>i was feeling generous so i also caught a house fly to feed the black widow id caught in a mason jar so it could feast as well</t>
  </si>
  <si>
    <t>i feel that its vital to my brand to be as authentic as possible</t>
  </si>
  <si>
    <t>i do feel somewhat intimidated but im sure id be ready to kick it once i got into the groove</t>
  </si>
  <si>
    <t>i remember feeling perversely pleased</t>
  </si>
  <si>
    <t>i love feeling hot and then swimming in cool water</t>
  </si>
  <si>
    <t>i feel more savage that might be it</t>
  </si>
  <si>
    <t>i began to feel the most violent pains in my head chiefly in the back of my head they seemed to come</t>
  </si>
  <si>
    <t>i grew older i learned to feel remorseful</t>
  </si>
  <si>
    <t>i feel nothing but discontent</t>
  </si>
  <si>
    <t>i went upstairs feeling gloomy disappointed switched my phone on silent mode and watched the notebook instead</t>
  </si>
  <si>
    <t>i have tried to focus more on how my body feels when i eat something naughty</t>
  </si>
  <si>
    <t>i became an enlightened patient which i feel is vital when you have a terminal illness</t>
  </si>
  <si>
    <t>i believe feelings duality suffering soul growth is about emotional satisfaction and the ability to find pleasure in feelings and emotions and in our expectations for the day</t>
  </si>
  <si>
    <t>i feel positively radiant</t>
  </si>
  <si>
    <t>i feel that it is vital to successfully presenting material in a format that is accessible to todays youth</t>
  </si>
  <si>
    <t>i feel pretty pleased with myself</t>
  </si>
  <si>
    <t>i can feel it everywhere blowing with the winds of change i have a feeling the status quo in generia is going to get shaken up</t>
  </si>
  <si>
    <t>i am really disappointed vegetable self sufficiency still feels petty good</t>
  </si>
  <si>
    <t>i had managed to stop smoking altogether but it didn t feel like a triumphant turn of events</t>
  </si>
  <si>
    <t>i cannot imagine anyone not feeling welcomed by her</t>
  </si>
  <si>
    <t>i woke up feeling terrible after drinking and popping aleve last night and passing out</t>
  </si>
  <si>
    <t>i feel like afflocks can shine but definitely requires clever play</t>
  </si>
  <si>
    <t>i had prepared a talk but i feel impressed that one or more of you is struggling with pornography and masturbation</t>
  </si>
  <si>
    <t>im feeling slightly nervous now as well as our home ed journey will now become official as he is of legal school age</t>
  </si>
  <si>
    <t>i was feeling very triumphant that just five minutes more around the garden equipment would really do it came</t>
  </si>
  <si>
    <t>ive always been this way and i never feel that i should forgive anyone when i think theyve wronged me</t>
  </si>
  <si>
    <t>i feel woefully inadequate when it comes to my swimming skills</t>
  </si>
  <si>
    <t>im afraid of driving on the special seat of a mororcycle</t>
  </si>
  <si>
    <t>i fell once and hit hard and admit feeling kind of shocked that gravity had the same effect on me it does everybody else</t>
  </si>
  <si>
    <t>i dont really know why i feel so irritated</t>
  </si>
  <si>
    <t>i just feel really bitchy</t>
  </si>
  <si>
    <t>i feel as though i have just walked into the rich man s world</t>
  </si>
  <si>
    <t>i feel really happy that i have somehow managed to accumulate so many talented people in my life</t>
  </si>
  <si>
    <t>i stopped right where some movement was finally beginning really feeling ashamed at the same time ive already exceeded the length of the previous work aria</t>
  </si>
  <si>
    <t>im feeling a bit apprehensive as it will be my first time performing at a big stage</t>
  </si>
  <si>
    <t>i have to feel lousy sometimes at least i m feeling lousy when the sun is shining and everything is in bloom</t>
  </si>
  <si>
    <t>i feel that dh is an emotional abuser and possible narcissist</t>
  </si>
  <si>
    <t>when someone lies to me</t>
  </si>
  <si>
    <t>i pop in headphones and feel pretty relaxed polly paulusma radio on spotify until it stops working</t>
  </si>
  <si>
    <t>i dont know about you but i would like to have fun on my vacation days not laying in bed feeling awful</t>
  </si>
  <si>
    <t>ive had phone calls and texts from james holly nurse naomi sam and dawn my headteacher but best of all ive been looked after and made to feel a part of the family by the lovely stuart and hesna</t>
  </si>
  <si>
    <t>i started it today actually felt its kinda cool but ill reserve the right to feel rebellious again</t>
  </si>
  <si>
    <t>i have become so good at doing things that does not need me to have anyone and though at most times i have no issues with it i cant help but feel gloomy on certain other days</t>
  </si>
  <si>
    <t>i know this should be helpful and friendly but it makes me feel judged and moronic</t>
  </si>
  <si>
    <t>i feel so fucking appreciative of my world</t>
  </si>
  <si>
    <t>i feel slightly consoled that i am not more rebellious than others i feel very sad too that the whole of humanity is just a big mass of rebellious atoms is beyond understanding sometimes i think my atheist existentialist friends are not to be blamed when they argue god cant be there</t>
  </si>
  <si>
    <t>im not sure how to feel im alternately thrilled terrified overwhelmed honored and curious at different times of the day</t>
  </si>
  <si>
    <t>i sleep for hours or more i will have problem getting out of bed and feeling groggy throughout the day</t>
  </si>
  <si>
    <t>i think i am feeling hopeful</t>
  </si>
  <si>
    <t>i feel like i wont spoil it too much by giving this away its an au and im not keen on aus you know that in which naruto is the doctor</t>
  </si>
  <si>
    <t>i think one of the good things about comboxes in these troubled days is that it is easy to feel isolated when one tries to be catholic</t>
  </si>
  <si>
    <t>i am finding my heart has stretch marks from the love i feel for these innocent babies who have had life throw so much at them at such a young age</t>
  </si>
  <si>
    <t>i really didnt feel like trying to stand up to him im still feeling for fear of over using the word timid</t>
  </si>
  <si>
    <t>i feel hurt by this</t>
  </si>
  <si>
    <t>i was feeling completely confused and lost with what i was supposed to be doing</t>
  </si>
  <si>
    <t>im going to feel foolish for making this pick</t>
  </si>
  <si>
    <t>i cried like an effing baby for half the day and just sat in bed again so depressed stressing over the decisions i make and everything is oh so focused on me i feel when really i cant be blamed for this</t>
  </si>
  <si>
    <t>i feel joyful when i play tag</t>
  </si>
  <si>
    <t>i feel loved with them</t>
  </si>
  <si>
    <t>i think i woke up on the wrong side of my bed or something cause i m feeling irritable</t>
  </si>
  <si>
    <t>i feel productive and accomplish i look at the clock and i havent gotten my kids into bed until pm which just so you know is like hours later than i shoot for</t>
  </si>
  <si>
    <t>i was not expecting when i began reading this book was to actually feel some pity for hillary not pity for the role of victimized career woman and devoted mother which she tries to project but pity for the creature she has become in the course of her political career</t>
  </si>
  <si>
    <t>i see why the birds sing in delight the rabbits frolic in joy and why the mud stained animals at farms still feel joyful with the turn of seasons</t>
  </si>
  <si>
    <t>i do not feel respected when i am at my job</t>
  </si>
  <si>
    <t>i feel like i am been punished for a crime that i did not commit i am a prisioner separately children from their parents is wrong that was learnt through the stolen generation</t>
  </si>
  <si>
    <t>i knew that this race was slower than previous races so it would be very likely i ran over hours once i figured that out i had zero motivation to be fast and just wanted to finish this is an awful feeling of just not caring</t>
  </si>
  <si>
    <t>i feel so ecstatic but i have no friend</t>
  </si>
  <si>
    <t>i thought it was rather interesting but i feel like his leukemia issue isn t resolved</t>
  </si>
  <si>
    <t>i feel very disheartened and angry because with eggs there are no ingredients we only have the advertising on the box and to learn we cant trust that</t>
  </si>
  <si>
    <t>i couldn t feel sympathetic</t>
  </si>
  <si>
    <t>i don t feel pressured whatsoever</t>
  </si>
  <si>
    <t>i dont want to say that i feel cheated by this recording but i sure expected lots of talking and little music</t>
  </si>
  <si>
    <t>i feel so annoyed</t>
  </si>
  <si>
    <t>im feeling rather horny again too yay</t>
  </si>
  <si>
    <t>i couldnt feel frightened then</t>
  </si>
  <si>
    <t>i left the game feeling a little devastated and sat contemplating my choices for some time afterwards</t>
  </si>
  <si>
    <t>i feel invigorated and blissfully optimistic about what the future holds</t>
  </si>
  <si>
    <t>im not high on the feeling scale so a few tears never bothered me a bit</t>
  </si>
  <si>
    <t>id wake up in the morning feeling drained have some coffee and get on with my normal ish life and try not to plan too far ahead in my heart</t>
  </si>
  <si>
    <t>i usually feel horrible and am filled with self doubt</t>
  </si>
  <si>
    <t>i feel like there has been a death of someone i deeply loved it s a physical ache and the pain s too much right now for me to delve into</t>
  </si>
  <si>
    <t>i feel it fall like gentle soft rain dripping on the palms on my hands as i stand outside in a small storm</t>
  </si>
  <si>
    <t>i feel so dangerous</t>
  </si>
  <si>
    <t>i had no ulterior motives i was just feeling friendly and vibrant and wanted to be nice to as many people as i could</t>
  </si>
  <si>
    <t>i thought it was really good even though i could feel a very frantic please dont let this fail please dont offend anyone energy behind it</t>
  </si>
  <si>
    <t>i love music and feeling the lights hot on my face performance and steady thrum of adrenaline as i step on stage</t>
  </si>
  <si>
    <t>i witnessed this watching the beautiful transformation starting to happen right in front of me feeling the divine mother s keeping the channel open for this i am to walk through if she was ready</t>
  </si>
  <si>
    <t>i woke up this morning feeling discouraged and overwhelmed</t>
  </si>
  <si>
    <t>im only lonely loving feeling only loving br style font family georgia times new roman serif line height</t>
  </si>
  <si>
    <t>i want to feel less frantic</t>
  </si>
  <si>
    <t>im feeling with people because i am terrified of judgement and how they are going to react</t>
  </si>
  <si>
    <t>i cant say i feel pleased that shes dead either</t>
  </si>
  <si>
    <t>i can t help but also feel like i m fucking doomed to a life of misery because or despite them</t>
  </si>
  <si>
    <t>i began to understand what it might feel like to be held hostage to be innocent and yet feel dirty</t>
  </si>
  <si>
    <t>i feel disillusioned because this life just isnt what i thought it was going to be</t>
  </si>
  <si>
    <t>i have to admit that i am still feeling lost broken and pulled several different directions</t>
  </si>
  <si>
    <t>i have been to see a doctor and am taking steps to equalize myself and now that that has had a time to set in and start working i am feeling more and more like i am inspired to do create live experience and be fit</t>
  </si>
  <si>
    <t>i feel literally petrified of being alone and i know most heartbroken women wont readily admit that because its too painful but i have to for my own sanity i have to stand tall and say i revolved my life around this person and he was my world and now he is gone and i have a giant empty space</t>
  </si>
  <si>
    <t>i can feel my creative juices starting to flow like the warm breeze through my windows</t>
  </si>
  <si>
    <t>i feel like its almost tragic that we have this much in common yet are so segregated at school at work at the mall on the field in the studio on the stage</t>
  </si>
  <si>
    <t>im feeling particularly grumpy today so lets take out my pent up aggression on a perfectly innocent fic</t>
  </si>
  <si>
    <t>i know i am feeling so excited but also overwhelmed and i have been using wbt since it was power teaching</t>
  </si>
  <si>
    <t>i feel like ive been here for a long time and im homesick for sure i miss my friends my family spicy seafood my dog and my job</t>
  </si>
  <si>
    <t>i feeling discontent</t>
  </si>
  <si>
    <t>i was feeling fairly productive i got an order for a custom necklace and some barefoot sandals</t>
  </si>
  <si>
    <t>i think quite a lot of people are feeling like this not that i am not appreciative of awards i am but i have to choose how i will spend my time</t>
  </si>
  <si>
    <t>i feel that the packaging is really lovely and the product itself just does everything you ask</t>
  </si>
  <si>
    <t>i have my own life thanks my own thoughts my own feelings and the prospect of spending my precious time reading a book of what is essentially a bunch of male bloody excuses as to why they cant be decent didnt exactly fill me with fucking joy</t>
  </si>
  <si>
    <t>i was feeling especially melancholy which feeling culminated in a tearful breakdown in the car</t>
  </si>
  <si>
    <t>i feel irritable todayuntitled posti feel irritable today i feel irritable today</t>
  </si>
  <si>
    <t>i was feeling was the empty space a teenage daughter would have filled if i had given birth sixteen years earlier</t>
  </si>
  <si>
    <t>i was feeling terrified at the thought of my ponnu going under the doctors scalpel</t>
  </si>
  <si>
    <t>i feel an incredibly low energy something i havent felt in quite some time</t>
  </si>
  <si>
    <t>i feel heartbroken that a group of my fellow americans fell for the prosecutions fear mongering theory elashis daughter noor said outside the courthouse late monday</t>
  </si>
  <si>
    <t>i feel low i get out a pen and generally the word speak for themselves</t>
  </si>
  <si>
    <t>i am friendly and so easy to talk to if only you are open to knowing me as a friend and not from a top down approach cos i feel intimidated and when i only know i do not want to offend somebody i shut up</t>
  </si>
  <si>
    <t>i feel confusion and i ll block all these sentiments out i refuse to feel this pain stress hurt happiness joy enough</t>
  </si>
  <si>
    <t>i realize im feeling a bit out of it from the hour from the rain from some rather lovely endorphins that are starting to bubble through my system</t>
  </si>
  <si>
    <t>i feel we fucked it up in all honesty and it goes back to one dark february night when a player threw his toys out the pram or at least it does in my books</t>
  </si>
  <si>
    <t>i can feel his cold emotionless stare on me picking me out amongst the motel rooms and watching me through the blinds</t>
  </si>
  <si>
    <t>i am no longer cold or feeling troubled i realize that i am just alive beautiful it truly is</t>
  </si>
  <si>
    <t>i suddenly thought thats how i can be true to myself by just trusting that feeling that im loving what im doing for its own sake</t>
  </si>
  <si>
    <t>i started feeling just a little selfish because my buddy was still fishing a little cove that has great potential but i knew that the action in front of me was the best we would see that evening</t>
  </si>
  <si>
    <t>i was helping them remove stitches and cutting off pieces of cloth in an furious attempt to feel useful</t>
  </si>
  <si>
    <t>i feel rotten for not overspending</t>
  </si>
  <si>
    <t>i feel so amazed and mused</t>
  </si>
  <si>
    <t>i am feeling like some shitty damned guardian angel watching him and all i can think is the guy has a point</t>
  </si>
  <si>
    <t>i post how im feeling and how irritated i am about things i can do whatever i want it is my wall</t>
  </si>
  <si>
    <t>im feeling angry and i accept that feeling without shame or blame</t>
  </si>
  <si>
    <t>i can barely look you in the eyes without feeling a combination of vain self centered and guilt</t>
  </si>
  <si>
    <t>i was feeling pretty adventurous i guess you could say</t>
  </si>
  <si>
    <t>i feel unloved unacceptable unworthy i will act as if i am unloved unacceptable and unworthy</t>
  </si>
  <si>
    <t>i was very nervous before the penalties and had both good and bad feelings but in the end everything was fine</t>
  </si>
  <si>
    <t>i have a feeling that the clarkson one is going to fall through because the director who is also incharge of recruiting pit people isnt quite fond of me although i havent actually talked to him in a while let alone meddle in his life at all so i hope thatll count in a favorable way</t>
  </si>
  <si>
    <t>i feel really frustrated because im so hungry and cant swallow</t>
  </si>
  <si>
    <t>car accident in the middle of the night</t>
  </si>
  <si>
    <t>i hate that i m feeling so insecure but all of the internet research i ve done this week has only confirmed there is no shortage of women vying for his attention</t>
  </si>
  <si>
    <t>i feel it coming and i get anxious about it on a visceral level that surprises me because i am not an anxious person</t>
  </si>
  <si>
    <t>i tend to run away from situations where there is a risk of feeling or looking stupid and being judged</t>
  </si>
  <si>
    <t>i feel incredibly calm about everything else in my life work my relationships my job this blog financial situations etc</t>
  </si>
  <si>
    <t>i feel like a lot of them are fooled by the titcurtain shroud and theyre feeding the egos of girls they usually wouldnt bother with if they were keen on the deception at play</t>
  </si>
  <si>
    <t>i just have the gut feeling that this will be my last relatively carefree period for a very long time and id like to spend my days off this summer getting burnt to a crisp fighting off heat stroke dehydration and extreme muscle fatigue</t>
  </si>
  <si>
    <t>i feel fantastic for the first time in years</t>
  </si>
  <si>
    <t>i feel doubtful about my existence therefore i am is not a proof of a feeling to a thinking mind</t>
  </si>
  <si>
    <t>i was feeling a little proud of myself and our sons</t>
  </si>
  <si>
    <t>i should say that once was i made to feel unwelcome by a gerente</t>
  </si>
  <si>
    <t>i feel as though i m not satisfied without the taste of something sweet i know that times out of it s all in my head</t>
  </si>
  <si>
    <t>i feel contented nowadays</t>
  </si>
  <si>
    <t>i feel as though im an intelligent person and i can get a better job than what i have</t>
  </si>
  <si>
    <t>i feel i ve come up empty once again</t>
  </si>
  <si>
    <t>i always feel it s rude</t>
  </si>
  <si>
    <t>i feel like the weakest most pathetic person in the world for being such a slave to something so stupid</t>
  </si>
  <si>
    <t>i also feel inspired because ive taken action to change the things i can</t>
  </si>
  <si>
    <t>i feel a bit more excited to decide for myself what i think is useful valuable and interesting</t>
  </si>
  <si>
    <t>i still feel a little hesitant but i give the class a lot more credit now and i am actually interested to see how this semester turns out</t>
  </si>
  <si>
    <t>i feel it is the perfect time with the earth in its fullness and the sun at its strongest to gather together to perform a sacred ceremony for the earth</t>
  </si>
  <si>
    <t>i still feel as though i have something to apologise for because i am fearful of my base feelings and drives</t>
  </si>
  <si>
    <t>i hope to someday be a better person for knowing myself in depth as much as i can so as to reach a zen like peaceful feeling content with who i am</t>
  </si>
  <si>
    <t>i feel we would make such a handsome couple and i know wed be the envy of the ball</t>
  </si>
  <si>
    <t>i approached the car i suddenly had feelings of trepidition and all those other hateful things that come when youre reminded that youre really just too fat</t>
  </si>
  <si>
    <t>i tend to feel like a mad scientist here some days working furiously away on my latest must creates and ticking away to do lists</t>
  </si>
  <si>
    <t>i haven t listened to a lot of rap music and i think that s due to feeling vulnerable and not open to a lot of aggression or bombast</t>
  </si>
  <si>
    <t>im feeling a little impressed at their creativity</t>
  </si>
  <si>
    <t>i was feeling triumphant at the moment because for the first time ever i was able to take a long driving trip on my own</t>
  </si>
  <si>
    <t>i could pick one word to describe my feelings about this book it would be disappointed</t>
  </si>
  <si>
    <t>im feeling ecstatic shell always be there to ruin things for me</t>
  </si>
  <si>
    <t>i would like to say sorry in advance because i feel really embarrassed of the pictures of me in the cards and therefore i am not going to show the internal of the card but i really appreciate the wishes you guys gave me and it really got me thinking whoa</t>
  </si>
  <si>
    <t>i feel this way because i m horny haha</t>
  </si>
  <si>
    <t>i feel loving toward others by a href http annrusnak</t>
  </si>
  <si>
    <t>i was feeling morose while returning back to this marooned sleepy town of perrysburg where without the possession of a driving license i feel handicapped with my eyes longing every minute for the mere sight of people</t>
  </si>
  <si>
    <t>i feel rather gloomy and solemn after thinking of that memory</t>
  </si>
  <si>
    <t>i left immediately after feeling as disgusted and defiled as i would had i woken up in a brothel after a wild night of drinking and debauchery</t>
  </si>
  <si>
    <t>i feel so nervous now</t>
  </si>
  <si>
    <t>i feel rebellious and so blissed out of my gourd i can barely stand it</t>
  </si>
  <si>
    <t>i play the role of sri krishnadevaraya and i feel honoured to have worked in it</t>
  </si>
  <si>
    <t>i feel jaded that i want to scream profanities to my bumbay officemates and neighbors</t>
  </si>
  <si>
    <t>i don t feel so profoundly despairing</t>
  </si>
  <si>
    <t>i cant help but feel suspicious of her</t>
  </si>
  <si>
    <t>i used to feel like i am one of the ugly multitudes who will never make the cut here</t>
  </si>
  <si>
    <t>i can feel it physically aching</t>
  </si>
  <si>
    <t>im glad the author included it overall the book was pretty good and it left me feeling satisfied that there was a chance</t>
  </si>
  <si>
    <t>i was feeling rebellious and critical and unloving i came across peter show proper respect to everyone love the brotherhood of believers fear god honor the king</t>
  </si>
  <si>
    <t>i love you so much why i feel such comfort in your adoring gaze why i take such comfort from the knowledge that you accept my words indeed you accept whatever i give you with not just enjoyment but positive relish at being the recipient</t>
  </si>
  <si>
    <t>i stumble over the things i say and cant seem to articulate what i think or feel ha the funny thing is i dont know what i exactly i do feel anymore about so many things</t>
  </si>
  <si>
    <t>i could sit here and try to tell you just how i feel but i cant find the words other than i am ecstatic we met and have gotten together after all weve gone through</t>
  </si>
  <si>
    <t>i do have the necessary tools but not being able to feel anything i m a little curious about how i ll feel and perform when i do get married and my wife and i do make love</t>
  </si>
  <si>
    <t>i somehow feel really impressed by watanabe mayu this year and i never actually wanted to like her but for some reason she has really impressed me with her activities in that sub group whos name i forget</t>
  </si>
  <si>
    <t>i cant seem to figure out the right way to wash my clothes to shave certain places to call to get a simple question answered to order something to go into a store and buy something that fits right without needing to contemplate often wrongly a good number of minutes only to still feel indecisive</t>
  </si>
  <si>
    <t>i walked out feeling a bit more relaxed about the prospect of working through these things</t>
  </si>
  <si>
    <t>i even wondered if my own children felt the way that she described feeling unloved amp unwanted</t>
  </si>
  <si>
    <t>i am angry right now i will feel joyful and happy</t>
  </si>
  <si>
    <t>i feel like i am channeling willie nelson with my lovely title for this post i apologize for being gone so long</t>
  </si>
  <si>
    <t>i has for this other woman she feels greedy and wants kairi all for herself</t>
  </si>
  <si>
    <t>i feel resentful when she can take the kids to the pool and i cant</t>
  </si>
  <si>
    <t>i feel heartbroken to have to do this but i will if i have to at the same time i also feel awful having to take my mother on the legal way but i know she wont budge through talking</t>
  </si>
  <si>
    <t>i feel more and more convinced especially after a very rough last year that finding someone you love and who loves you wholeheartedly in return can change the course of your life and give the spice and emotional support to live it</t>
  </si>
  <si>
    <t>i know some people drive a long ways to get to their jobs and i feel like im being a little greedy here looking for another position</t>
  </si>
  <si>
    <t>i am feeling free from the external pressures of society and its distorted definition of how my life should be</t>
  </si>
  <si>
    <t>i feel like these things are just stupid</t>
  </si>
  <si>
    <t>i hate feeling so needy and thats probably why i cant stand needy people</t>
  </si>
  <si>
    <t>i try to make her happy but just feel she is ungrateful and doesnt show any compassion</t>
  </si>
  <si>
    <t>i dress feminine despite the extra weight that seems to not want to leave i feel pretty</t>
  </si>
  <si>
    <t>i almost feel a little uncomfortable in the elevator and lobby areas</t>
  </si>
  <si>
    <t>i feel happiness and caring and i feel hope</t>
  </si>
  <si>
    <t>i have been sick for so long i feel ecstatic that there is an alternative that doesnt include surgery medication or doctors</t>
  </si>
  <si>
    <t>i am feeling somewhat irritable of late</t>
  </si>
  <si>
    <t>i feel that there song structure has been more intelligent</t>
  </si>
  <si>
    <t>i think her name is lauren but its always a little hard to tell and you get to a point where you feel rude asking told me that in any endurance training of this kind that you should go easy one day medium the next and hard the next then back to easy etc</t>
  </si>
  <si>
    <t>i have never been on such a ground where i feel irritated when i see girls laughing and tolking all stuffs about new brands of lip colors and accessories i feel everything and everybody around me is faking around</t>
  </si>
  <si>
    <t>i hate feeling like i might be taking steps back i am terrified that i might slide back into the abyss of before</t>
  </si>
  <si>
    <t>i feel very successful on this piece</t>
  </si>
  <si>
    <t>i wouldnt give up the ability to feel it because losing that sensation would make the pleasant things we experience seem far less beautiful and less appreciated</t>
  </si>
  <si>
    <t>i was feeling nostalgic</t>
  </si>
  <si>
    <t>i feel hostile and angry and defensive when other people don t think highly of me</t>
  </si>
  <si>
    <t>i feel that shes really cute and interesting</t>
  </si>
  <si>
    <t>i feel the energy in the recovery and let my arms and body as strong above</t>
  </si>
  <si>
    <t>i feel so virtuous its sickening</t>
  </si>
  <si>
    <t>i should be able to head shot someone at the other end of a football field because i feel threatened by them</t>
  </si>
  <si>
    <t>i noticed a lot of humour written into the lines but almost every on screen attempt fell flat and left me feeling a bit embarrassed for the actors and actresses</t>
  </si>
  <si>
    <t>i feel nervous but very excited about going into student teaching</t>
  </si>
  <si>
    <t>i feel kinda perverse</t>
  </si>
  <si>
    <t>ill feel annoyed</t>
  </si>
  <si>
    <t>i am feeling mellow and i choose the music that is soft and mystical</t>
  </si>
  <si>
    <t>i bring up classrooms not because i feel they are superior to self learning but because i think we can learn from them</t>
  </si>
  <si>
    <t>i feel burdened and guilty</t>
  </si>
  <si>
    <t>im consistently running miles at a time and finishing my runs feeling eerily calm and content loving kindless metta when running with other people on treadmills at the gym or during a race ive found that the pace of others can be helpful or hurtful</t>
  </si>
  <si>
    <t>i feel prejudiced agaist when theres a discussion about race and im not a minority i feel bad b c i cant contribute</t>
  </si>
  <si>
    <t>i will feel like i am in my own little pod and that i suppose translates as feeling gorgeous</t>
  </si>
  <si>
    <t>i had a feeling this might happen and im glad it did</t>
  </si>
  <si>
    <t>i tend to stick to positives things i can share without feeling vulnerable parts of my life that are easy and fun</t>
  </si>
  <si>
    <t>i saw it i could feel crappy at home on the sofa or i could feel crappy doing something fun some place else</t>
  </si>
  <si>
    <t>i feel thankful to have learned how to distill my bored tears into potable water during the great work stoppage of</t>
  </si>
  <si>
    <t>im not in the mood to think about getting dressed or when im not feeling too energetic hence the blog pause this weekend i often find myself reaching for an outspoken kind of in your face item rather than a safe option</t>
  </si>
  <si>
    <t>i want to feel like i m making valuable things so it doesn t feel like sales when i m asking for that e mail address</t>
  </si>
  <si>
    <t>i pick fights so that someone will feel something towards me and you call me rude</t>
  </si>
  <si>
    <t>i feel like an appendix the organ kind not vital but it would hurt to remove it</t>
  </si>
  <si>
    <t>i just feel very disheartened today</t>
  </si>
  <si>
    <t>i get through feeling weepy about it sometimes i get resentful about it</t>
  </si>
  <si>
    <t>i get the feeling he will be a popular pick this week</t>
  </si>
  <si>
    <t>i feel a little badly about the timing i am delighted with the result</t>
  </si>
  <si>
    <t>i got none of the above even when i was standing thisclose to the person who wanted i would think for me to feel welcomed and to want me to return</t>
  </si>
  <si>
    <t>i was so bitchy yesterday but i feel mellow today</t>
  </si>
  <si>
    <t>i thought my usual effect was to make you feel that way snape commented looking amused</t>
  </si>
  <si>
    <t>i feel so scared about it too</t>
  </si>
  <si>
    <t>im listening to right now because i feel like i need it and i want to share it with you little ones despite my convinced atheism somehow it never fails to make me feel better</t>
  </si>
  <si>
    <t>i feel very privileged to be lucky enough to do it for a second time</t>
  </si>
  <si>
    <t>im feeling lucky search</t>
  </si>
  <si>
    <t>i don t know how to defeat it i don t know how to face it because i m afraid afraid of feeling and getting hurt because apparently that is my punishment and i know what you re thinking everyone goes through that sure you re right but i m not everyone and my case is a daily issue of it</t>
  </si>
  <si>
    <t>i have to stop feeling terrified of the fact that people will disagree with me and dislike me</t>
  </si>
  <si>
    <t>i make has a blemish in it that has slowly taken over my life and now everything i do i feel inadequate to the rest of my friends and fellow musicians</t>
  </si>
  <si>
    <t>i feel amidst branches of thee a target blank href http lindawillows</t>
  </si>
  <si>
    <t>i feel that i have been given back something precious which i was sure had gone for good</t>
  </si>
  <si>
    <t>i feel really dumb right now</t>
  </si>
  <si>
    <t>im feeling a tad uncertain about it because i havent received the money yet for the hours i worked last month</t>
  </si>
  <si>
    <t>i do tend to feel groggy but for some reason if i nap for about two hours i tend not to feel groggy</t>
  </si>
  <si>
    <t>im sure wed feel your supportive vibes</t>
  </si>
  <si>
    <t>i had to write this post to reassure myself since he made me feel so shitty is just proof</t>
  </si>
  <si>
    <t>i come to feel humorous around preston boy i just can t converse to him</t>
  </si>
  <si>
    <t>i already knew it was going to happen it still left me feeling empty inside</t>
  </si>
  <si>
    <t>i get out of this rut and the feeling of betrayal and emotional pain that accompanied it</t>
  </si>
  <si>
    <t>i was feeling strong and sassy so i went out back and got the aluminum ladder and carried it up to the house</t>
  </si>
  <si>
    <t>i feel the need to start these is now for time really is so precious and i am so good at wasting it</t>
  </si>
  <si>
    <t>i feel rejected when i was being left at</t>
  </si>
  <si>
    <t>i feel as a college student class delicious title share this on del</t>
  </si>
  <si>
    <t>i feel so bitchy today</t>
  </si>
  <si>
    <t>i have some mixed feeling about him and by writing so i may hurt my maharashtrian friends but i cannot hide my feeling for the sake of it</t>
  </si>
  <si>
    <t>im feeling very distracted right now</t>
  </si>
  <si>
    <t>i feel morose and i dont want to</t>
  </si>
  <si>
    <t>i have a problem have a story hear something amazing see something awkward feel confused el hubbo is the first person i want to run to and usually do</t>
  </si>
  <si>
    <t>i just feel so ungrateful when im this unhappy</t>
  </si>
  <si>
    <t>i feel naughty lol by mtony</t>
  </si>
  <si>
    <t>i was concerned over my husband s feelings about having horny drunken women invading his domain each week but he adapted quickly to the situation</t>
  </si>
  <si>
    <t>i should not judge or impose my own value on others and i certainly shouldn t feel superior to anyone else because that s the beginning of another binary</t>
  </si>
  <si>
    <t>i feel the cool thing here every transfer we go up once</t>
  </si>
  <si>
    <t>i make us feel unwelcome obviously i do not know if any of this helped you but not an easy thing to explain to everyone</t>
  </si>
  <si>
    <t>i also didnt want to feel mournful about being such a loser for the whole weekend so i made up excuses</t>
  </si>
  <si>
    <t>i feel moss is selfish and has his mind on one thing being rich by any means he deems necessary in pursuit of this goal</t>
  </si>
  <si>
    <t>i am not normally the kind of person who gets emotional upon meeting a public figure but as strange as it sounds seeing you yesterday for the first time ever the feeling came over me was the feeling one might feel upon seeing a beloved favorite loving aunt lol</t>
  </si>
  <si>
    <t>i didnt want to hurt his feelings and i also felt that if i pissed him off he was so heavy he could have done some damage</t>
  </si>
  <si>
    <t>ive discovered that if you are ever feeling insecure the best antidote is to wear new or your favourite clothes and accesories</t>
  </si>
  <si>
    <t>i re cap the days when we first got together where i made you feel so loved i truly want you to still feel that way</t>
  </si>
  <si>
    <t>i feel really damn elegant today floor length navy blue scarf purple shirt pin striped jacket green flowy skirt blue socks black shoes</t>
  </si>
  <si>
    <t>i do this to spread cheer and smiles to others and though i know id be able to help so many more people if i could win powerball i feel like im already rich from reaping the benefits from the friendships ive formed by putting myself out there</t>
  </si>
  <si>
    <t>i stop and think which isnt often here because of the rarity of free time and because kelseys never like to think things through much but i never expected to feel shaky in my faith here but rather feel more solid in my faith</t>
  </si>
  <si>
    <t>i wish all the animal abuser will have their karma return to them as soon as possible and let them feel the pain that they did to the loving creature</t>
  </si>
  <si>
    <t>i remember feeling extremely impressed that someone thought i was enough of a threat to deserve troops</t>
  </si>
  <si>
    <t>im in the weight room working on this i feel intimidated exposed and a little silly</t>
  </si>
  <si>
    <t>i wasnt feeling anxious i felt comfortable</t>
  </si>
  <si>
    <t>i can call myself a part of the human race in this portion of my behaviour how sad that i still feel it is a work in progress unsure if i mean my becoming part of the human race or working out that not everyone is privy to my thought processes</t>
  </si>
  <si>
    <t>i had a dentist appointment today and though i really didnt feel like going i assured myself that i was only in for a deep teeth cleaning and then id be done and wouldnt have to go back for another six months</t>
  </si>
  <si>
    <t>i don t feel like i am dissatisfied because i don t have things i think i am dissatisfied because not much is changing in me and i still feel bad at times</t>
  </si>
  <si>
    <t>i feel like im drowning and theres no one there to save me or give me a gentle push to the surface</t>
  </si>
  <si>
    <t>i feel that one can not be blamed on towers</t>
  </si>
  <si>
    <t>i realised i only hate people because i feel threatened by them</t>
  </si>
  <si>
    <t>i want my feelings to be respected in my relationship</t>
  </si>
  <si>
    <t>i realized is that it was me that was blocking myself from feeling acceptable and lovable</t>
  </si>
  <si>
    <t>having agreed to share the taxi expenses</t>
  </si>
  <si>
    <t>i feel grouchy i can just look up and be reminded why it doesnt matter how tired i am</t>
  </si>
  <si>
    <t>i am feeling sad or stressed i think about how it would be nice to be hanging out with him in his bedroom getting high and just laying on the bed watching tv</t>
  </si>
  <si>
    <t>i do feel better than i did in september</t>
  </si>
  <si>
    <t>i havent been in the same situation as aeneas i can still feel all the suffering sorrows agony and throbbing he had gained</t>
  </si>
  <si>
    <t>i feel it rises above the petty bickering and name calling that was done</t>
  </si>
  <si>
    <t>i just feel like i m a whiney bitch</t>
  </si>
  <si>
    <t>i feel such a passion to communicate that rich legacy which was gifted to me by my parents</t>
  </si>
  <si>
    <t>i had these feelings that i was convinced were coming from beyond me somehow</t>
  </si>
  <si>
    <t>after my fathers death</t>
  </si>
  <si>
    <t>i was able to feel fairly smug</t>
  </si>
  <si>
    <t>i pushed lavanya feeling shy and thats when the lights were dimmed and the curtains started sliding with buaji announcing to the guests that the girls present a dance on the stage which would burn the hearts of their male partners for sure watching it</t>
  </si>
  <si>
    <t>i feel uncomfortable about it but ive just let it go</t>
  </si>
  <si>
    <t>i feel so empty the heart lose its scent its taste its feeling</t>
  </si>
  <si>
    <t>i did my best to stop feeling grumpy and just enjoy the amazing experiences of being in england</t>
  </si>
  <si>
    <t>i always feel so fucked up during the exam period like really really fucked up</t>
  </si>
  <si>
    <t>im just feel alone</t>
  </si>
  <si>
    <t>im certainly feeling brave and i know it scares you and</t>
  </si>
  <si>
    <t>i put it into hibernation mode on ravelry because im simply not working on it at the moment but whenever i spare it more than a passing thought i feel excited about working on it again so before long</t>
  </si>
  <si>
    <t>im really feeling listless lately</t>
  </si>
  <si>
    <t>i can feel those muscles aching a href http me ander</t>
  </si>
  <si>
    <t>i feel pretty when i wear it so i am loving taking photos in it</t>
  </si>
  <si>
    <t>i feel strongly they would have welcomed interest in their situation from their gps but it was not forthcoming</t>
  </si>
  <si>
    <t>i feel what i do care about these days are the really important things</t>
  </si>
  <si>
    <t>i feel like i am observer that is entirely sincere and entirely insincere at the same time</t>
  </si>
  <si>
    <t>im at home sick and not feeling too well so i started my weekend early but in a not so good way</t>
  </si>
  <si>
    <t>i had to wear a wig and wear ridiculously long dresses that make me feel hot and sweaty</t>
  </si>
  <si>
    <t>i remember why i feel today is special</t>
  </si>
  <si>
    <t>im tired and i have an inflamed joint in my back that is pinching my sciatic nerve and i really am not feeling thankful for shit but here is a mini list</t>
  </si>
  <si>
    <t>i believe listened to more by girls and unfortunately i do feel hesitant and insecure to reveal my love for certain soft emotional songs</t>
  </si>
  <si>
    <t>ive been feeling a little melancholy lately sorting through some old things looking at old photographs its funny how time changes you</t>
  </si>
  <si>
    <t>i think feeling crappy just made it way worse</t>
  </si>
  <si>
    <t>ive been feeling irritable and unmotivated to do anything</t>
  </si>
  <si>
    <t>i feel unbelievably thankful for this year are</t>
  </si>
  <si>
    <t>i just cant do real bacon without feeling guilty</t>
  </si>
  <si>
    <t>i was doing regimental duty up at the hq i took some time in between reading malcolm gladwell s outliers and feeling resentful about having to do duty to reflect on our date</t>
  </si>
  <si>
    <t>i was pretty much wrecked up and feeling crappy but force a smile through it</t>
  </si>
  <si>
    <t>i think the whimsical pop art feel of the place appeals to my artistic sensibilities</t>
  </si>
  <si>
    <t>i feel like if you kind of let your imagination go to what would happen to a devoted mother of two kids invested protective what would take her away from her kids</t>
  </si>
  <si>
    <t>i am feeling that now the issue between the silhouette and me has been resolved and that there is some love coming back into the fold i will see myself using it more and more</t>
  </si>
  <si>
    <t>i feel deprived and even angry that i cant have whatever it is that i want</t>
  </si>
  <si>
    <t>i dunno why im feeling that ive lost respect for someone</t>
  </si>
  <si>
    <t>i started feeling bad then and havent felt good since</t>
  </si>
  <si>
    <t>im feeling fine im alone just wasting time</t>
  </si>
  <si>
    <t>i feel impressed to do it by the holy ghost</t>
  </si>
  <si>
    <t>i feel aqa has not been sympathetic to my situation and i would like to explore the possibility of further appeals or at the least access to my papers so i can finally put this matter to rest</t>
  </si>
  <si>
    <t>i feel useful and happy and vibrant</t>
  </si>
  <si>
    <t>im feeling annoyed with god when its actually my fault for feeling that way</t>
  </si>
  <si>
    <t>i feel much disturbed anytime i come across any of them</t>
  </si>
  <si>
    <t>i have any complaint with this book its that i feel i need to read oranges to understand everything that happened in this bitter childhood</t>
  </si>
  <si>
    <t>i feel like i m not actually me which reminds me of a crappy poem i wrote a while ago</t>
  </si>
  <si>
    <t>i can t believe i ve known her so long and i feel so lucky to have it so</t>
  </si>
  <si>
    <t>i only learnt this weekend of her passing and i nfeel quite stunned about it</t>
  </si>
  <si>
    <t>i was in nothing but jeans until i started feeling weird and once i was everything expect pjs felt suffocating</t>
  </si>
  <si>
    <t>i cannot let my personal feelings get in the way of caring about whoever</t>
  </si>
  <si>
    <t>i feel a bit more convinced that i could do this too more convinced than ever of the power of following our impulse to engage</t>
  </si>
  <si>
    <t>when my father phoned me to come home from my vacation</t>
  </si>
  <si>
    <t>i feel like they are still being as bitchy and childish as last year taking offense to the fact that i inhabit much of the same space as them even though i moved all the way across the building</t>
  </si>
  <si>
    <t>i am feeling bit disheartened</t>
  </si>
  <si>
    <t>i also feel useful and not just for myself</t>
  </si>
  <si>
    <t>i do buy synthetic pearls when i feel the need to and i use these for some of my more elegant jewelry and trinkets</t>
  </si>
  <si>
    <t>i still feel crappy but ill be okay i guess</t>
  </si>
  <si>
    <t>i could feel the heartache pain and remorseful feeling that she was going through like literally</t>
  </si>
  <si>
    <t>i mean feeling crappy has been the order of the day since oh friday afternoon</t>
  </si>
  <si>
    <t>i try to think about it i feel disturbed</t>
  </si>
  <si>
    <t>i feel like a frustrated voyeur only seeing half the story</t>
  </si>
  <si>
    <t>im on a countdown and theres only days for me to lose lb thats a whole lotta weight and i woke up today in a real panic and feeling a bit grumpy</t>
  </si>
  <si>
    <t>i should also be feeling fucking thrilled which a part of me does</t>
  </si>
  <si>
    <t>i do not feel furious but i decided not to give any more lectures at girls angle for free</t>
  </si>
  <si>
    <t>id been questioning that but im feeling more convinced</t>
  </si>
  <si>
    <t>i plan on getting through that fragile morning after the night before feeling this festive period</t>
  </si>
  <si>
    <t>i feeling so anxious</t>
  </si>
  <si>
    <t>i have been thinking more about how instead of feeling like a boring sober loser i should be feeling proud of myself for making such a big hard but healthy life change</t>
  </si>
  <si>
    <t>i only drank one bottle of wine tonight but i feel just barely confident enough to send this into the section of cyberspace that literally nobody reads without feeling the dreadful need to delete it tomorrow morning to make sure that nobody realizes that i actually have feelings too</t>
  </si>
  <si>
    <t>i start naming all the others who showed up i ll leave someone out and i ll feel embarrassed</t>
  </si>
  <si>
    <t>someone not responding to my criticism</t>
  </si>
  <si>
    <t>i feel i should have i still can t understand why they are so popular</t>
  </si>
  <si>
    <t>i picked up the book feeling a little sad i found myself smiling almost constantly throughout my reading of earwig and the witch</t>
  </si>
  <si>
    <t>i enjoy going on rides that i probably shouldn t go on at least once i m home and can feel triumphant in the safety of my own living room</t>
  </si>
  <si>
    <t>i appreciate your girlfriend may feel unhappy and frustrated with the situation as it is but are there things she could do to help you feel more nurtured secure or sexual</t>
  </si>
  <si>
    <t>i am feeling so annoyed with this bad habit i have of ruining things</t>
  </si>
  <si>
    <t>i feel this charles is an angry spirit</t>
  </si>
  <si>
    <t>i feel like i should be more supportive and helpful to my friends</t>
  </si>
  <si>
    <t>i feel humiliated what did we ask for</t>
  </si>
  <si>
    <t>i am feeling a little delicate</t>
  </si>
  <si>
    <t>i feel disappointed even hurt</t>
  </si>
  <si>
    <t>im feeling a little weepy</t>
  </si>
  <si>
    <t>i feel like ive played a near flawless game of twg on the boards</t>
  </si>
  <si>
    <t>im feeling quite jolly now</t>
  </si>
  <si>
    <t>i have to deal with a male older professor i feel vulnerable and small</t>
  </si>
  <si>
    <t>i guess mining engineers too ought to feel deeply insulted by the film</t>
  </si>
  <si>
    <t>i suspect is because down inside you feel uncertain and nervous about the future and think these things might help you feel more confident</t>
  </si>
  <si>
    <t>i feel sorry for her but her problem is not directly or indirectly caused by me</t>
  </si>
  <si>
    <t>i remember from the film the curious case of benjamin button that rings eerily and truly close to how i feel it s a funny thing coming home</t>
  </si>
  <si>
    <t>i have things to do concerning the more serious aspects of life i feel repressed caged in a way that made me feel so exhausted</t>
  </si>
  <si>
    <t>im funny about what i drink my tea from its all in my head but i hate drinking from cups with advertisements i feel my mind distracted but that might sound cook coo</t>
  </si>
  <si>
    <t>i have a hard time ever feeling cute or girly no matter how thin i am or how much pink i wear</t>
  </si>
  <si>
    <t>i feel so distraught when i have everything a girl could want</t>
  </si>
  <si>
    <t>i cannot look at someone else without feeling deeply disturbed and sickened that i would even wish to think about anyone else</t>
  </si>
  <si>
    <t>i feel disheartened and can only hope that eventually i meet a nice blind man</t>
  </si>
  <si>
    <t>i am feeling that am awaring that what the father is looking for the most precious value</t>
  </si>
  <si>
    <t>i agree with what theyre saying because i always feel like disagreeing just to be petty</t>
  </si>
  <si>
    <t>i am sure it did not stop her from feeling lousy that someone she loved hurt her</t>
  </si>
  <si>
    <t>i love you so much i will die without being able to feel your heat i can t live without you i need you all the time just thinking about you makes me horny</t>
  </si>
  <si>
    <t>i feel this ad does i m not impressed</t>
  </si>
  <si>
    <t>i am an englishman and when a group defined by its ethnicity or anything else starts blowing up my fellow english men and women and children then i definitely feel hostile</t>
  </si>
  <si>
    <t>i am feeling homesick like on thanksgiving</t>
  </si>
  <si>
    <t>i find that when i am about to get my friend everything seems to feel so gloomy and sad</t>
  </si>
  <si>
    <t>i was also so exhausted that i was feeling a bit shaky and out of breath from it all</t>
  </si>
  <si>
    <t>i taped up yesterday morning and didn t feel a wince of pain during yesterday s run i was amazed at how well this stuff works</t>
  </si>
  <si>
    <t>i know he had a nightmarish history with alcohol and other problems but i feel deeply disturbed that this young man is now gone</t>
  </si>
  <si>
    <t>my class leader told me the university wont let all of us go to your lectures because we are not all english class</t>
  </si>
  <si>
    <t>i feel like i have been rather unkind to it</t>
  </si>
  <si>
    <t>i am now feeling inherently vulnerable</t>
  </si>
  <si>
    <t>i didnt even feel remotely remorseful that i wasnt intoxicated</t>
  </si>
  <si>
    <t>i kept my effort feeling cruisy and comfortable</t>
  </si>
  <si>
    <t>i feel its a possibility that i contributed to the breakup despite the supportive role i played during their time together</t>
  </si>
  <si>
    <t>i said i was feeling homesick and that i probably would be over it quickly and i was right i went to lunch with my lovely sorority sister alexis today and got a good dose of sorority sister bonding</t>
  </si>
  <si>
    <t>i want to know which ones of you people feel like you are the most loyal cardschat members</t>
  </si>
  <si>
    <t>i get the feeling that this could be dangerous</t>
  </si>
  <si>
    <t>i still blush and feel so so embarrassed that i took part in this bullying because thats what it was</t>
  </si>
  <si>
    <t>i think back to our first night in litchfield park sleeping on the floor of my parent s bedroom with my whole family feeling safe loved and happy</t>
  </si>
  <si>
    <t>i was both nervous about how this may have made eliza feel and impressed with this little girls boldness to ask</t>
  </si>
  <si>
    <t>i am much warmer and even sometimes i feel like ive got hot flashes</t>
  </si>
  <si>
    <t>i am watching the world and i am feeling more and more hostile and i am becoming comfortably numb</t>
  </si>
  <si>
    <t>i got home but i feel so wonderful it only bothers me a bit</t>
  </si>
  <si>
    <t>i suppose i might feel differently but even then i have my sincere doubts</t>
  </si>
  <si>
    <t>i am feeling melancholy maybe i miss home or i m just feeling off</t>
  </si>
  <si>
    <t>i don t send the invoice so i can feel rich yes odd isn t it</t>
  </si>
  <si>
    <t>im always tired hungry and feel soo grumpy</t>
  </si>
  <si>
    <t>i take everything very personally at the moment and when im alone i feel a horrible loneliness but the idea of seeing anyone makes me feel sick at the same time</t>
  </si>
  <si>
    <t>i feel this wave of discontent and i know it has nothing to do with my life</t>
  </si>
  <si>
    <t>i really feel like ive fucked up my entire future</t>
  </si>
  <si>
    <t>i wasn t raised to feel determined to pack a passport at least once a year and go cross the atlantic and yet once a year i get a little sad and troll around orbitz and my ing account to see if maybe i could make my dreams come true</t>
  </si>
  <si>
    <t>i feel this was a valuable lesson i needed to learn in my production you find that both art forms compliment each other</t>
  </si>
  <si>
    <t>i was so pleased that for once i didnt feel annoyed that i had to pay cents for my cold water</t>
  </si>
  <si>
    <t>i just feel really mellow and calm</t>
  </si>
  <si>
    <t>ill be running most if at my lsd pace picking it up in the end only if im feeling extremely strong around mile</t>
  </si>
  <si>
    <t>i mean college just wasnt what it was supposed to be and now i just kind of feel listless</t>
  </si>
  <si>
    <t>im feeling isolated</t>
  </si>
  <si>
    <t>i love and what i feel like doing quotes mad selfish instaquote instathough johnnydeppquote johnnydepp dream target blank img src http celebsr</t>
  </si>
  <si>
    <t>i decided to fill in my course reserve form in ulis and for the first time in months i feel ridiculously relieved</t>
  </si>
  <si>
    <t>i feel he missed out and at the same time i would have worried if he came with us</t>
  </si>
  <si>
    <t>im actually i feel very strong very fast</t>
  </si>
  <si>
    <t>i feel super old</t>
  </si>
  <si>
    <t>i feel a tender kiss on my forehead</t>
  </si>
  <si>
    <t>i feel love longing fear anxiety joy sadness</t>
  </si>
  <si>
    <t>im back to feeling irritated</t>
  </si>
  <si>
    <t>i complain because i feel jealous</t>
  </si>
  <si>
    <t>i felt a little sick this morning and then i started feeling shaky around noon</t>
  </si>
  <si>
    <t>i remember feeling shocked that i had never noticed it before</t>
  </si>
  <si>
    <t>im feeling a bit listless and blech</t>
  </si>
  <si>
    <t>i want to sock away a bunch of money for financial independence but i want to do it without feeling like a greedy selfish hoarder id better make sure that im saving money for the greater good as well as for myself</t>
  </si>
  <si>
    <t>i think im going to get dread locks and burn all the shoes i own because im feeling really mellow right now</t>
  </si>
  <si>
    <t>i used to think nothing about hopping on a plane flying and or driving to some unknown city in another state all by myself and not feeling any type of concern about being by myself or frightened about the prospect of being alone</t>
  </si>
  <si>
    <t>i was feeling delicate and he offered and it was such a nice surprise that i caught myself going along with it</t>
  </si>
  <si>
    <t>i have worked in manila for a long time i called myself a migrant worker in misery in one of my past blog posts because my man visits every quarter when he feels lonely</t>
  </si>
  <si>
    <t>i do have to wonder what kind of person sits around for years waiting for someone they feel has wronged them to get theirs</t>
  </si>
  <si>
    <t>i do not feel that is acceptable in a show with drill at this difficulty level or with tempos this slow</t>
  </si>
  <si>
    <t>i want to feel ecstatic and free and happy i really do</t>
  </si>
  <si>
    <t>id give either a very generic superficial type of response or else say something that im not really feeling but its the acceptable thing to say</t>
  </si>
  <si>
    <t>im feeling much less rebellious against anti ageing products these days so even though it is minuscule ill happily give this serum sample a go</t>
  </si>
  <si>
    <t>i feel so rotten when my life isn t cruel</t>
  </si>
  <si>
    <t>i did a video shoot on sproule plaza at berkeley and downtown iowa city has that kind of feel though i must say i thought it was humorous that the police at berekely were given out tickets for bike riding on sproul plaza</t>
  </si>
  <si>
    <t>i am feeling gloomy again c ill just go to bed</t>
  </si>
  <si>
    <t>i feel so damn irritable all the time and hopeless insecure and sensitive</t>
  </si>
  <si>
    <t>i honestly feel judged and intimidated by her but then again we still get along at class thats the best part i guess</t>
  </si>
  <si>
    <t>i hope to feel a waft of cool air but no luck</t>
  </si>
  <si>
    <t>i also have learned that feelings cant hurt me unless i hold on to them</t>
  </si>
  <si>
    <t>i stayed in wanstead i would not have seen a single new bird and would be feeling very virtuous for my lack of skill success</t>
  </si>
  <si>
    <t>i feel very violent which is a reaction to sound mainly people and this has welled up within me today to a good extent</t>
  </si>
  <si>
    <t>i was feeling very submissive and was allowed to suck my sir s cock for quite a while</t>
  </si>
  <si>
    <t>i ran up some hills at a pace effort that made me feel optimistic for vegas</t>
  </si>
  <si>
    <t>i feel like a grouchy old bitch</t>
  </si>
  <si>
    <t>i have been feeling hesitant for quite a while about posting i felt my mind was not clear enough for me to convey my thoughts to an audience and seeing as our time is precious i didnt want to waste anyones time with just a fluffy piece of blogging</t>
  </si>
  <si>
    <t>i dont know i feel really petty</t>
  </si>
  <si>
    <t>i was feeling awful</t>
  </si>
  <si>
    <t>i am satisfied and feeling pretty damn proud of myself for it</t>
  </si>
  <si>
    <t>i can tell you how i m feeling what i m going through i m so thankful you can handle all of my chaos all of my chaos oh i don t have the words to say oh you re the only hope i have today your your love keeps showing me you understand you understand</t>
  </si>
  <si>
    <t>i discovered an invisible treasure chest and i was able to pick its lock by feel alone im that good</t>
  </si>
  <si>
    <t>i details and paperwork has left me feeling so drained</t>
  </si>
  <si>
    <t>i feel a genuinely cool guy then hell yeah for him designing the menu for delicious by ds</t>
  </si>
  <si>
    <t>i believe i have watched what people would consider the best so i feel my opinions are still to an acceptable extent valid</t>
  </si>
  <si>
    <t>im feeling homesick movie while eating breakfast this morning</t>
  </si>
  <si>
    <t>i was feeling awkward and strange when i was in middle school and i felt like i didnt fit in</t>
  </si>
  <si>
    <t>im feeling much more sarcastic now doesnt diminish the truth behind everything i wrote</t>
  </si>
  <si>
    <t>i feel thrilled to participate ariel mentioned microsoft</t>
  </si>
  <si>
    <t>i feel for her i am waking up thankful that for now my secrets are safe</t>
  </si>
  <si>
    <t>i didn t know until recently what i needed to feel valued as a single person</t>
  </si>
  <si>
    <t>i feel like i broke some trust already like he might not be able to forget this</t>
  </si>
  <si>
    <t>i actually have started a new method of dealing with things and feel free to try it yourself</t>
  </si>
  <si>
    <t>i am feeling uptight</t>
  </si>
  <si>
    <t>i feel listless anxious unsetled and rather ill</t>
  </si>
  <si>
    <t>i could feel them hovering not trusting me</t>
  </si>
  <si>
    <t>i hate the expectation that i must need a man in my life to feel worthwhile or valued</t>
  </si>
  <si>
    <t>i am sick of feeling completely emotionally vulnerable</t>
  </si>
  <si>
    <t>i feel as if my intelligence has already been insulted</t>
  </si>
  <si>
    <t>im feeling quite happy winter just must be an enjoyable season for me because i have a hunch it wont be my last</t>
  </si>
  <si>
    <t>i feel very pained</t>
  </si>
  <si>
    <t>i feel heartless and just cold to have done the things ive done to you</t>
  </si>
  <si>
    <t>i dont want this post to be a negative review in any way whatsover like i said i dont really feel like i can complain and i am still delighted to receive a state of the art onesie for nothing</t>
  </si>
  <si>
    <t>i feel my passion is lethargic and needs an awakening</t>
  </si>
  <si>
    <t>i ended the novel feeling like i missed something the essence of the story was lost</t>
  </si>
  <si>
    <t>i feel overcoming the low to fee</t>
  </si>
  <si>
    <t>i feel something even if its an unpleasant feeling</t>
  </si>
  <si>
    <t>i feel so much more excited about this year yet ironically less inspired</t>
  </si>
  <si>
    <t>i had such strong feelings that it was a girl but he surprised us all</t>
  </si>
  <si>
    <t>i just feel rotten a href http aleksandrvoinov</t>
  </si>
  <si>
    <t>i or to ignore makes it feels awkward</t>
  </si>
  <si>
    <t>i have been feeling very empty and numb the past few months</t>
  </si>
  <si>
    <t>i have just finished reading bill giffords livestrong article in the latest copy of outside magazine and am feeling extremely angry</t>
  </si>
  <si>
    <t>i have slipped more then i really feel was acceptable it s a slippery slope and i can t afford to slide down it</t>
  </si>
  <si>
    <t>i thought as i straightened them out boy this waistband is higher than most that is nice i don t feel like i will always have to be pulling them up because they are a low rise which is something i don t really comprehend in yoga pants but then again i am not a designer</t>
  </si>
  <si>
    <t>i feel scared to know whats going to happen whether im pleased or not</t>
  </si>
  <si>
    <t>i was trying to catch the bus i explained feeling more than a bit dumb</t>
  </si>
  <si>
    <t>i feel hopeful when a group of pink clad people calling for gender justice gather together to sing in beautiful four part harmony or make their presence known in a gentle but persistent way during delegate sessions</t>
  </si>
  <si>
    <t>im feelin ecstatic drowning my ears with dekiru dake arashi</t>
  </si>
  <si>
    <t>i find myself wanting to do something right so badly and yet feeling so inadequate</t>
  </si>
  <si>
    <t>i had anxiety about it all week and was just so nervous about the way i would feel a part of me was mad at god for not allowing avery kate to be here with her family on her special day</t>
  </si>
  <si>
    <t>i remember feeling really nervous to look because he never calls me on his cell phone during work</t>
  </si>
  <si>
    <t>i was feeling pretty awful</t>
  </si>
  <si>
    <t>i dont think were going to today though i think we wont be doing that to often because the money that usually goes for that has to be spent on my therapy which makes me feel just fucking terrific</t>
  </si>
  <si>
    <t>i feel that id love to tell of our endeavors as a devoted couple and of how he makes me feel like a princess</t>
  </si>
  <si>
    <t>i get the distinct feeling that hes not being all internet fab at his new gig limiting his online time much more than previously</t>
  </si>
  <si>
    <t>i feel very privileged to have pamela as a friend and grateful that her passion and knowledge of nutrition has saved me and my bones from what could have been a painful old age</t>
  </si>
  <si>
    <t>i also feel bad because i am being given such a wonderful opportunity to study at this awesome college of engineering</t>
  </si>
  <si>
    <t>im about to embark on what i feel is a fearful friday</t>
  </si>
  <si>
    <t>i feel like my inner little girl wants to be trusting with soft mushy boundaries</t>
  </si>
  <si>
    <t>i have to say that i feel i am neglecting the a target blank href http go</t>
  </si>
  <si>
    <t>i feel content with my life</t>
  </si>
  <si>
    <t>i feel like you are hesitant about expressing your feelings with me</t>
  </si>
  <si>
    <t>i was horrified with myself for feeling fearful of and overwhelmed by my newborn and i was overcome with guilt for giving up on breastfeeding</t>
  </si>
  <si>
    <t>i feel a lot more confident in handling all system width xid</t>
  </si>
  <si>
    <t>i suppose this is an extension of the general fear of not feeling vulnerable vulnerability is typically the result of increased closeness</t>
  </si>
  <si>
    <t>i seriously enjoy them but now i am becoming fearful of them again as those lessons become so intensive that every lesson is running till i would feel gloomy the whole day with pc until it is over</t>
  </si>
  <si>
    <t>i cant help feeling ugly hopeless and talentless once in awhile</t>
  </si>
  <si>
    <t>i always feel like the paranoid mom</t>
  </si>
  <si>
    <t>i feel very dignified getting lifted from the loo by two girls younger than me</t>
  </si>
  <si>
    <t>i just cant get over the disbelief that it could happen so easily this time around and i was feeling nervous because some of my symptoms had disappeared</t>
  </si>
  <si>
    <t>i can smell them in the conversation you just feel the person is being friendly to get you into their scheme</t>
  </si>
  <si>
    <t>i feel elegant but i cant breathe</t>
  </si>
  <si>
    <t>i like this look for dinner and a movie with my hubby but without feeling too casual</t>
  </si>
  <si>
    <t>i started feeling resentful like they came to my country just to fill it with garbage</t>
  </si>
  <si>
    <t>i feel honoured and privilaged to have shared don dimarcos innermost thoughts and feelings and have been truly touched by this book</t>
  </si>
  <si>
    <t>i told myself i was being ridiculous and all of my feelings of being unloved unsuccessful and alone were unreasonable</t>
  </si>
  <si>
    <t>i feel like i can leave buffalo and return years later mostly assured that its still there</t>
  </si>
  <si>
    <t>i feel grumpy but there is actually not really a reason for it</t>
  </si>
  <si>
    <t>im only concerned with feeling positive about the momentum i am building</t>
  </si>
  <si>
    <t>i suppose im feeling a little frustrated and feeling rather alone in the writing world but im going to push myself this month to prep for nanowrimo and get back on track by november</t>
  </si>
  <si>
    <t>i just hate feeling all emotional about endings and beginnings</t>
  </si>
  <si>
    <t>i feel strong enough for anything that people can say</t>
  </si>
  <si>
    <t>i compare it to just a few short years ago i do feel discouraged</t>
  </si>
  <si>
    <t>i asked her allison to define the problems that she saw in her life she said i am feeling inadequate not good enough</t>
  </si>
  <si>
    <t>i feel like a lot of feminists think they are superior to men</t>
  </si>
  <si>
    <t>i feel popular now</t>
  </si>
  <si>
    <t>i feel i ve lost my mojo</t>
  </si>
  <si>
    <t>i feel jubilant that im nearly there he said speaking from a motel room in queensland on the last leg of his voyage</t>
  </si>
  <si>
    <t>i feel joyful that i have the privilege of being a witness to your lives and am able to support you</t>
  </si>
  <si>
    <t>i feel neurotic but for once it has nothing to do with my writing</t>
  </si>
  <si>
    <t>i was drinking a lot of water but feeling reassured that it would be topped up at the top of the hill</t>
  </si>
  <si>
    <t>i had untied my bikini top because the string was hurting and i would normally feel super self conscious and i look naked in a lot of the photos but i felt good</t>
  </si>
  <si>
    <t>i feel totally empty june th by a href author theroadsofar onclick return popitup this</t>
  </si>
  <si>
    <t>i took good care to jump on daddy while he was lying in bed like a big slug feeling sorry for himself</t>
  </si>
  <si>
    <t>i must have looked pretty terrible as i could feel myself being shaken</t>
  </si>
  <si>
    <t>i feel like a jerk saying it but caring for him is causing me physical pain</t>
  </si>
  <si>
    <t>i i i dont know arnavji i am feeling so restless</t>
  </si>
  <si>
    <t>i feel a little glamorous</t>
  </si>
  <si>
    <t>i really feel like i missed out on so much of your life after the divorce</t>
  </si>
  <si>
    <t>i spend long afternoons at caf s warming my hands on the cup of a sweet creamy latte or reading in one of the many parks and life just feels perfect</t>
  </si>
  <si>
    <t>i allow myself to experience it all the way through then i come out the other side wiser about who i am and what makes me feel i do not deny myself the emotions of sadness discontent depression or defeat</t>
  </si>
  <si>
    <t>i did forget it at home today which sometimes causes me anxiety but i have been feeling oddly blank all week</t>
  </si>
  <si>
    <t>i feel i would be a valuable member of the team due to my media background my passion for experiencing cultures and my spanish speaking ability</t>
  </si>
  <si>
    <t>i need in an area i feel uncomfortable</t>
  </si>
  <si>
    <t>i feel excited about the program shell be in</t>
  </si>
  <si>
    <t>i feelin hot hot hot which is a gorgeous salmon pink cream</t>
  </si>
  <si>
    <t>i am feeling virtuous as i have spent the winter resisting the urge to buy new and delicious yarns and making good use of whats already in the yarn drawer</t>
  </si>
  <si>
    <t>i suppose its best we spend the busy autumn months being slow with book two as so many conversations and long discussions arent likely to come up until later in the series but still i feel neglectful</t>
  </si>
  <si>
    <t>i ate so late i was still feeling shaky and hungry so i had a banana with some peanut butter</t>
  </si>
  <si>
    <t>i woke up as i pondered the logic in giving birth while not present feeling most disturbed</t>
  </si>
  <si>
    <t>i feel uncertain about the next steps each day is a redemptive moment</t>
  </si>
  <si>
    <t>i enjoyed overall more than i expected to im feeling pretty frustrated about something</t>
  </si>
  <si>
    <t>i should read to feel successful so to speak</t>
  </si>
  <si>
    <t>i wasn t concerned that she d feel sad that her dad would miss her sing homeward bound</t>
  </si>
  <si>
    <t>i crumbled in my bed feeling so defeated</t>
  </si>
  <si>
    <t>i have never really had a reason to be pessimistic about chikara before so it feels funny that i expected the worst reading that line</t>
  </si>
  <si>
    <t>i feel relieved after writing this down</t>
  </si>
  <si>
    <t>i cant help but feel bitter and jealous he takes her out to eat to the movies gets her presents sometimes and he uses the excuse i only do that to get her out of the house if i didnt then she would never want to leave</t>
  </si>
  <si>
    <t>im so happy here i feel peaceful and am feeling inspired</t>
  </si>
  <si>
    <t>i feel pleased too that i am supporting people with small businesses who work from home buying gifts that have been made with care and talent</t>
  </si>
  <si>
    <t>i always feel a bit unsure of how i feel about the animals kept in captivity but at chester they certainly do a good job of creating lovely natural areas for these spectacular creatures to live</t>
  </si>
  <si>
    <t>i feel numb a href http cheqmawar</t>
  </si>
  <si>
    <t>i think of you especially when i am feeling bitchy keep my snoopy pajamas will you</t>
  </si>
  <si>
    <t>i had a story in my head that i needed specific satisfaction and i was feeling angered frustration that i wasn t getting what i wanted</t>
  </si>
  <si>
    <t>i tend to overspend when im feeling morose and even if i wasnt feeling morose neither my fiance nor i are very good with managing our finances</t>
  </si>
  <si>
    <t>i recently asked a pen pal who is a mother who has adopted how do you put yourself out there completely and yet still protect a small part of your heart so getting hurt wont feel as bad</t>
  </si>
  <si>
    <t>i woke up feeling very meish with the unpleasant fluey yuk in every joint</t>
  </si>
  <si>
    <t>i woke up feeling absolutely exhausted</t>
  </si>
  <si>
    <t>i feel very socially anxious around these ladies</t>
  </si>
  <si>
    <t>i have another year to wait i am feeling nostalgically romantic so i am i loving all of this sheer prettiness</t>
  </si>
  <si>
    <t>i removed the plastic sleeve from the package for the photo below but that sleeve was not airtight so i didnt feel rushed to use the strips right away before they dried out</t>
  </si>
  <si>
    <t>i also feel appreciative and appreciated for by all those who have kept me going these last months</t>
  </si>
  <si>
    <t>i have to say thank you to tami todd and there whole family you have made a simple canadian bike tourist who showed up on you door step feel more welcomed then i could have ever expected</t>
  </si>
  <si>
    <t>i always feel so fearful if i often feel worried but not all of the time</t>
  </si>
  <si>
    <t>i have a feeling that peppermint patty is fixin to have a rude awakening</t>
  </si>
  <si>
    <t>i feel like my love for you all is abused</t>
  </si>
  <si>
    <t>i feel like it is a tragic love story in away</t>
  </si>
  <si>
    <t>im still feeling a little stunned</t>
  </si>
  <si>
    <t>i confer with my kids meaning i tell them they can only order a hamburger happy meal even though they are too old for a happy meal because as far as fast food goes i feel this is the least obnoxious option</t>
  </si>
  <si>
    <t>i feel like these last few miles i ve been carried by a handful of very loyal very loving friends who for reasons i cannot fully comprehend but deeply appreciate share my vision</t>
  </si>
  <si>
    <t>i can come in but i am usually busy on my days off or i look forward to having a day to myself too and it makes me feel awkward to say i cant each time</t>
  </si>
  <si>
    <t>i think most people have an instagram account now and although its a great app its starting to suffer from the same problems which make facebook so annoying constant selfies photos of your dinner and the usual self myth making photos that are supposed to make us feel envious</t>
  </si>
  <si>
    <t>i didn t feel the sandwich was delicious</t>
  </si>
  <si>
    <t>i sat there cold i flashed back to going to the hockey city classic and the degree weather and it feeling just as cold even though there was about a degree difference this night</t>
  </si>
  <si>
    <t>i talked about how good it feels to receive recognition and validation for ones artistic pursuits never more so than when you spend most of your waking hours tending to little kids</t>
  </si>
  <si>
    <t>while watching tv a war movie</t>
  </si>
  <si>
    <t>i woke up feeling alarmed</t>
  </si>
  <si>
    <t>im saying if you run into me at target standing in front of the essie nail polish display wondering if i should go with light pink or a lighter pink feel free to give me your suggestion but also dont be afraid to talk to me about what is really on your heart</t>
  </si>
  <si>
    <t>i am feeling a bit woeful i think</t>
  </si>
  <si>
    <t>i feel ugly to stop being lazy so i dont embarrass my friends to wear white so i could have short hair without feeling fat not that i really want short hair but still to be able to kiss someone without feeling like i have to pull away</t>
  </si>
  <si>
    <t>i am dying for matt to feel his sweet daughter</t>
  </si>
  <si>
    <t>im feeling pretty dull and blah</t>
  </si>
  <si>
    <t>i feel like i have devoted a large portion of my life to pleasing others and im tired of acting like i give a shit about people who treat me like dirt</t>
  </si>
  <si>
    <t>i can store them in my pensieve and visit my memories whenever im feeling sentimental</t>
  </si>
  <si>
    <t>the birth of my first child</t>
  </si>
  <si>
    <t>i then come back from my walks feeling invigorated and relieved of any stress</t>
  </si>
  <si>
    <t>i remembered i took this once a few months back but i couldnt recall any recollection on how i feel towards the results that i got at that time and i was curious to recall that feeling again</t>
  </si>
  <si>
    <t>i feel like sometimes i am really grouchy and dont stop to see all the positive going on around me i am grateful for this special girl in my life who is a great help to me i am thankful for my three beautiful children that i have been blessed with and all the happiness they bring to me</t>
  </si>
  <si>
    <t>i read colson s book feeling hopeless and lost</t>
  </si>
  <si>
    <t>i woke up this morning feeling energized eager to improve not defeated deflated and let down as ive sometimes felt on other mornings after big events</t>
  </si>
  <si>
    <t>i read such ridiculous comments i feel outraged</t>
  </si>
  <si>
    <t>i didnt even feel satisfied</t>
  </si>
  <si>
    <t>i feel entirely disheartened that a student could have gone through all of the coursework in our graduate program and somehow not learned the expectations of graduate level work in our discipline</t>
  </si>
  <si>
    <t>i feel an obligation to acknowledge that while i liked this novel i didnt love it the way i love the english patient</t>
  </si>
  <si>
    <t>i feel like my face no longer has that severity i liked</t>
  </si>
  <si>
    <t>i think that was the safer option because i am feeling tender now imagine i carried on drinking</t>
  </si>
  <si>
    <t>im feeling pretty selfish and like i have no right to complain</t>
  </si>
  <si>
    <t>i do is feel more greedy and unlucky after reading her shit</t>
  </si>
  <si>
    <t>i do not want to worry about it i feel distracted</t>
  </si>
  <si>
    <t>i feel very privileged to have been able to own them a href http</t>
  </si>
  <si>
    <t>i also feel it is unfortunate that nearly all the readers of going to meet the man will be african americans unlike myself</t>
  </si>
  <si>
    <t>i feel happy inspired content loved and just happy to be alive</t>
  </si>
  <si>
    <t>i no longer feel terrified</t>
  </si>
  <si>
    <t>i feel ok with that everything in moderation after all</t>
  </si>
  <si>
    <t>i feel humiliated for him because of his appearance</t>
  </si>
  <si>
    <t>i feel about blogging or the post that infuriated you july by a href http christyklein</t>
  </si>
  <si>
    <t>i feel offended at the level of piracy these questions exhibit</t>
  </si>
  <si>
    <t>i always feel rushed and hurried and unable to focus when im actually at work school</t>
  </si>
  <si>
    <t>i also know how deeply i feel for dave and what we share is rich and seems to be a rare thing</t>
  </si>
  <si>
    <t>i have moments i had one last night when life feels uncertain and scary and sometimes it can feel like the ground beneath me is trembling</t>
  </si>
  <si>
    <t>i feel guilty for overacting but dang cleaning poo was not on my list of things to do today</t>
  </si>
  <si>
    <t>i will never act dumb or keep quiet just to make a guy feel superior and boost up his ego so that hell want me to stick around</t>
  </si>
  <si>
    <t>i grew up with the idea that loving someone means giving them what they want even if that isnt who you are or what you feel comfortable doing</t>
  </si>
  <si>
    <t>i feel slightly afraid to take glass lifts that will jerk slightly and are going downwards</t>
  </si>
  <si>
    <t>i feel skeptical i feel judged</t>
  </si>
  <si>
    <t>i feel very strongly that women are intelligent enough to make their own decisions about pregnancy and childbirth</t>
  </si>
  <si>
    <t>i have to feel so beaten and bruised</t>
  </si>
  <si>
    <t>im sick so im going to bend some language rules today and not feel badly about it and body aching ills</t>
  </si>
  <si>
    <t>im feeling apprehensive he confessed</t>
  </si>
  <si>
    <t>i know that most people do not feel as invigorated as i do to walk around a conference or cocktail hour and pitch their ideas to other people</t>
  </si>
  <si>
    <t>i feel happy bless</t>
  </si>
  <si>
    <t>i feel like im reliving my rebellious teen years</t>
  </si>
  <si>
    <t>i feel vile and cheap</t>
  </si>
  <si>
    <t>i wore a sundress because all my pants are so tight and i was feeling so pretty</t>
  </si>
  <si>
    <t>i did feel myself so relaxed that im pretty sure i passed out but came too once i heard her say to get up</t>
  </si>
  <si>
    <t>im not feeling the creative spark lately and i kind of need it to do stuff like that</t>
  </si>
  <si>
    <t>i think about it as well the more i feel pained that my university does not provide better facilities for the photography students</t>
  </si>
  <si>
    <t>i was feeling pretty nervous</t>
  </si>
  <si>
    <t>i dunno why but it feels like the ambiance wasnt that pleasant and the salary is abit disappointing</t>
  </si>
  <si>
    <t>i just feel so sure about being in my thirties because i ve had a great introduction</t>
  </si>
  <si>
    <t>i was lying in the boyfriends arms last night and for a few seconds it just felt wrong which made me feel awful</t>
  </si>
  <si>
    <t>i do have some nagging regrets but i am trying not to feel regretful because really theres no point in regret</t>
  </si>
  <si>
    <t>i know i m dreaming and can walk away which i do feeling furious</t>
  </si>
  <si>
    <t>i am still recovering from not feeling well and i need to be strong to go on outreach</t>
  </si>
  <si>
    <t>i am part irish i admit that i feel offended if halloween is not celebrated</t>
  </si>
  <si>
    <t>i feel like that i get back to my no brainer list of long lost packaging pieces i aim to recreate</t>
  </si>
  <si>
    <t>i see my younger cousins i feel sad</t>
  </si>
  <si>
    <t>i think they will feel so heartbroken</t>
  </si>
  <si>
    <t>i feel like we need to be truthful if we really want to know what it is that we are dealing with</t>
  </si>
  <si>
    <t>i get the feeling that the creative output for this comeback culminated in the o pose in the beginning</t>
  </si>
  <si>
    <t>i was pleased that while my illness was feeling pretty unpleasant it didnt mean losing my footwear and bodily fluids</t>
  </si>
  <si>
    <t>i feel no progression in our relationship and i am not sure we are even aiming towards the same thing</t>
  </si>
  <si>
    <t>i was younger my mum was always trying to encourage me to sew she was a complete whizz with the sewing machine and made so many great things curtains cushions fancy dress costumes our clothes which at the time i never wanted to wear because my mum made it now i feel so ashamed i had that view</t>
  </si>
  <si>
    <t>i also pray for others who are reading this and feeling distracted as well</t>
  </si>
  <si>
    <t>i definitely loved my time in the office especially serving with elder loveday and corbishley for those two transfers but i definitely feel relieved now being here in eger from the different responsibilities of being a secretary</t>
  </si>
  <si>
    <t>ive started to feel more appreciative of my body in spite of and because of its flaws</t>
  </si>
  <si>
    <t>i feel a wonderful week coming on</t>
  </si>
  <si>
    <t>i wish i could feel more brave about my ability to make all this work</t>
  </si>
  <si>
    <t>i was feeling pretty cute in my new anthropologie dress im loving that employee discount</t>
  </si>
  <si>
    <t>i just cant feel content</t>
  </si>
  <si>
    <t>im feeling thankful for many things this thanksgiving and i wanted to share a few</t>
  </si>
  <si>
    <t>i can feel a lovely stabbing pain starting in my heels</t>
  </si>
  <si>
    <t>i feel defeated and times where i want to throw in the towel</t>
  </si>
  <si>
    <t>i didn t feel it my place to perform divine intervention</t>
  </si>
  <si>
    <t>i feel privileged and honored to be able to adorn people with pieces that celebrate lifes important moments</t>
  </si>
  <si>
    <t>im feeling a little depressed these two days</t>
  </si>
  <si>
    <t>i was feeling very defeated and like i just couldnt continue so i reluctantly asked for an epidural</t>
  </si>
  <si>
    <t>i feel so hopeful for him</t>
  </si>
  <si>
    <t>i feel sad almost all the time now</t>
  </si>
  <si>
    <t>i feel more disturbed by it</t>
  </si>
  <si>
    <t>im starting to feel pissed not invite me to watch the movie ive already seen it so fine but all this results in that i have to leave the room</t>
  </si>
  <si>
    <t>i feel lost atom href http ifeelost</t>
  </si>
  <si>
    <t>i never want to get out of the bath or shower because i feel dirty as soon as i m out again</t>
  </si>
  <si>
    <t>i ever had because he would always give me encouragement on the work i did and made me feel intelligent when he was really just grading me based off an i</t>
  </si>
  <si>
    <t>i had a talk with someone recently who seems to have taken me the wrong way and seems to totally misunderstand me and how i was feeling and kind of insulted me by insinuating via words and attitude that this person thinks ill of me and did not believe me when i was explaining a situation</t>
  </si>
  <si>
    <t>i have a feeling they would be very reluctant for it to be stored away</t>
  </si>
  <si>
    <t>i started feeling discouraged</t>
  </si>
  <si>
    <t>i also removed my belt and tucked it into my bag because it didnt feel quite dignified to struggle with removing it while waiting in line</t>
  </si>
  <si>
    <t>i expect to be home and feel many of the things i felt upon coming here slightly confused quite scared and on occasions a bit unhappy</t>
  </si>
  <si>
    <t>im sorry if i hurt someones feelings but yeah shindong is more handsome than the vampire</t>
  </si>
  <si>
    <t>i feel so privileged and honoured to be a part of such a wonderful church family</t>
  </si>
  <si>
    <t>i could feel a strong underworld presence as if morgan la fae and gwyn ap nudd were right there in the well</t>
  </si>
  <si>
    <t>i feel very thrilled to have actually made a real friend through one of these client engagements</t>
  </si>
  <si>
    <t>i am feeling a bit neglectful of this blog so while the family watches a movie i thought i would check in with you</t>
  </si>
  <si>
    <t>i want to thank you all for your thoughts and prayers i definitely had a few hard days getting adjusted and dealing with everything and wasn t feeling as joyful and fun as i usually am</t>
  </si>
  <si>
    <t>im feeling really not creative have been for a long time</t>
  </si>
  <si>
    <t>im not a bad person but i feel like im being punished somehow by having this awesome opportunity dangled in front of me and then it gets snatched away</t>
  </si>
  <si>
    <t>i returned home feeling triumphant and toney was trimming bushes in the front yard</t>
  </si>
  <si>
    <t>i also feel a longing to go back to the road i was on the other day</t>
  </si>
  <si>
    <t>im not putting too much pressure on myself though because i just started therapy and i feel pretty drained after each session</t>
  </si>
  <si>
    <t>i am ready to stop feeling morose</t>
  </si>
  <si>
    <t>i shal see that still skies are blue and feel once more i do not live in vain althought bereft of you perhaps the golden meadows at my feet will make the sunny hours of sprin seem gay and i shall find the white may blossoms sweet though you have passed away</t>
  </si>
  <si>
    <t>i also feel a little bit annoyed that some people use their gay bisexual as some kind of excuse to act like a special treatment or something like that</t>
  </si>
  <si>
    <t>i feel like a loser and worthless</t>
  </si>
  <si>
    <t>i did my first form run and my hip was feeling a bit tender after the k on sunday and so i just did an easy k</t>
  </si>
  <si>
    <t>i disregard the feeling and continue to fulfill my responsibilities in expectation that god will fill me with some kind of divine contentedness for my obedience</t>
  </si>
  <si>
    <t>i was feeling pretty hostile</t>
  </si>
  <si>
    <t>i get done the better i feel although i must admit if a messy house is all i have then i m not too worried about it</t>
  </si>
  <si>
    <t>i hate that feeling of not loving or even liking or enjoying a book</t>
  </si>
  <si>
    <t>i feel a little foolish</t>
  </si>
  <si>
    <t>i feel a bit rotten about the curtain being drawn so i ask if she d like me to draw it back she thanks me and says yes please</t>
  </si>
  <si>
    <t>i am grateful to see the bigger picture that we are all beings of light moving through our lessons of life feeling suffering joy happiness pain grief excitement sorrow and more joy</t>
  </si>
  <si>
    <t>i so soar that i feel beaten up and bruised from my shiatsu massage pillow</t>
  </si>
  <si>
    <t>i sit here feeling so peaceful and so loved in spite of lifes craziness and lack of someone physically present to love me and live life by my side</t>
  </si>
  <si>
    <t>i feel like im a bit dazed though as if im still in between the bethany will you go out with me</t>
  </si>
  <si>
    <t>i am feeling optimistic for tomorrow and this mu</t>
  </si>
  <si>
    <t>i feel so so joyful that she is here with us in this earth</t>
  </si>
  <si>
    <t>when riding in a very fastlydriven car on a lose metal road at a very late hour no other cars on road</t>
  </si>
  <si>
    <t>i were inclined to believe in such things but so much has happened that we have come to feel a benevolent spirit lives with us</t>
  </si>
  <si>
    <t>i was in the middle of feeling rejected so knowing that rebecca moving away would be exactly the impetus required for her to end things i said i wasnt so sure and that i couldnt make rebecca do anything she didnt want</t>
  </si>
  <si>
    <t>i have discovered my free floating hostility has absolutely nothing to do with whatever i am feeling hostile towards it is a cover up a smokescreen hiding something else</t>
  </si>
  <si>
    <t>i step out of the apartment and feel instantly intimidated by all the things i don t know and am not used to</t>
  </si>
  <si>
    <t>i feel petty and stupid for even thinking nevertheless saying i hate this simple and mundane job but i do and theres no denying it</t>
  </si>
  <si>
    <t>i totally feel useless</t>
  </si>
  <si>
    <t>i feel mournful</t>
  </si>
  <si>
    <t>i was scared im not sure i could do that and even if i could im not sure im ready to take on such a challenge right now theres a good chance i could wind up feeling deprived and frustrated to the point where when i got home i would relapse entirely out of rebelliousness</t>
  </si>
  <si>
    <t>i kiss mixie she makes me feel horny cause im the type of lover with the sensitivity when she kiss my neck and tickle me fancy the right kind of love on sunday morning</t>
  </si>
  <si>
    <t>i was really feeling uncomfortable that night</t>
  </si>
  <si>
    <t>i didnt feel exactly amazing after dinner</t>
  </si>
  <si>
    <t>i feel suspicious someone on back side better go by a car to take a look at the other side but i honestly dislike to do</t>
  </si>
  <si>
    <t>i feel like amazed that someone i admire is talking to me</t>
  </si>
  <si>
    <t>i wear every now and again as im still not sure how i feel in them but i liked them teamed with one of my new henry holland tops and my faithful blazer which your forever seeing me in at the moment very good sale buy</t>
  </si>
  <si>
    <t>i end up as always frustrated and feeling empty when i come across a brief passage in which there is an image or a play of words faintly similar to what rimbaud accomplished in the magnificent illuminations</t>
  </si>
  <si>
    <t>i spent the next few hours after completing it feeling a bit lost to be honest</t>
  </si>
  <si>
    <t>i feel isolated working from home i remember that being a freelancer allows me the freedom to spend time with them whenever i want</t>
  </si>
  <si>
    <t>im going to law school and i feel really excited about that</t>
  </si>
  <si>
    <t>i guess when i can restore order to one area of my life i feel a little relieved</t>
  </si>
  <si>
    <t>i feel restless in this wake of a continual leaving and returning</t>
  </si>
  <si>
    <t>ive even had instances where for those minutes just before going on stage i feel as if my mind is blank</t>
  </si>
  <si>
    <t>i would feel so awkward or many other responses</t>
  </si>
  <si>
    <t>i got some of my feelers back the other hospitals are suspicious of someone that has been out of the work arena for almost two years in the nursing profession substance abuse is always the first suspect</t>
  </si>
  <si>
    <t>i really feel could be useful and handy or simply interesting</t>
  </si>
  <si>
    <t>i dont deny that i just feel like this last conversation proves that he doesnt respect me the way i want to be respected</t>
  </si>
  <si>
    <t>i was feeling anxious when my mom walked by me and gently rubbed my shoulder the place where she knows i carry my tension</t>
  </si>
  <si>
    <t>i do not agree with under pricing jewellery as i feel that it then becomes artistically under valued and that is never going to be any good to the jewellery artisan world</t>
  </si>
  <si>
    <t>i feel like i just become bitchy as soon as i walk in the door</t>
  </si>
  <si>
    <t>i feel utterly precious</t>
  </si>
  <si>
    <t>i always feel guilty when i do this</t>
  </si>
  <si>
    <t>i have to say it makes me feel a little on the naughty side</t>
  </si>
  <si>
    <t>i know that i feel more successful now writing a blog in my sweatpants while my baby sleeps on me than i did when i commuted on trains and ferries with a business card in the pocket of my armani blazer</t>
  </si>
  <si>
    <t>i wasnt feeling discouraged though</t>
  </si>
  <si>
    <t>i started to mess around something must have distracted me cause now im feeling playful</t>
  </si>
  <si>
    <t>i am unwell having fever now whole body will feel aching</t>
  </si>
  <si>
    <t>i was feeling the need to be cute</t>
  </si>
  <si>
    <t>i feel a little ashamed that i didn t think it through before opening my damn mouth</t>
  </si>
  <si>
    <t>i am feeling absolutely terrified of that day</t>
  </si>
  <si>
    <t>i find this feeling unpleasant but i want you to know that you re my everything</t>
  </si>
  <si>
    <t>i feel distressed is my graduate school exam is getting close</t>
  </si>
  <si>
    <t>i guess that s funny but it didn t feel funny</t>
  </si>
  <si>
    <t>i feel resentful which i shouldn t that he just decided now to throw a huge punishment at me instead of warnings or smaller punishments that have lead up to this</t>
  </si>
  <si>
    <t>i hope you re feeling really sympathetic</t>
  </si>
  <si>
    <t>i couldnt help feel sympathetic and was wondering if enough people stalled the bus while getting on and off whether or not hed be able to catch up</t>
  </si>
  <si>
    <t>i remember feeling absolutely distraught one day when she let me know that she is coming to fetch me from work for a cup of tea</t>
  </si>
  <si>
    <t>i know you have rude people everywhere but i feel like all the rude people in the world came out of hagerstown ha ha</t>
  </si>
  <si>
    <t>i was hoping for more and left feeling a little disappointed</t>
  </si>
  <si>
    <t>i feel like our patience has already been abused by the org in vienna more than enough and i m over it</t>
  </si>
  <si>
    <t>i no longer feel gorgeous at all</t>
  </si>
  <si>
    <t>i love feeling carefree and without all these nervous feelings shooting through my body like i just saw myself on americas most wanted</t>
  </si>
  <si>
    <t>i get better i feel worthless at everything i do</t>
  </si>
  <si>
    <t>i feel needy yet im bad at asking for things i want</t>
  </si>
  <si>
    <t>i feel very relaxed and happy in school although we have to learn new things everyday</t>
  </si>
  <si>
    <t>i spoke to for this article sheepishly confided to me that she had gotten a new credit card for the sole purpose of paying for her stokke xplory stroller saying it made her feel like there was at least one thing she was assured she would do better than anyone else at playgroup for her son</t>
  </si>
  <si>
    <t>i will feel like im hopeless and useless that you dont wanna talk to me</t>
  </si>
  <si>
    <t>i started feeling incredibly resentful and sorry for myself</t>
  </si>
  <si>
    <t>i feel so honored too to be part of this</t>
  </si>
  <si>
    <t>i know that we havent posted a music monday mainly because kat and i are both busy but i feel that this is an extremely important post and probably makes up for this weeks lack of a one</t>
  </si>
  <si>
    <t>i am here to push that guilty feeling aside because finishing is ok as a matter of fact it s totally acceptable</t>
  </si>
  <si>
    <t>i come out of a good film at the cinema but with the theatre the feeling is more mellow more rounded</t>
  </si>
  <si>
    <t>i got into debt and yes it was my fault but i worked bloody hard to become debt free and three years on i feel like im still being punished for it</t>
  </si>
  <si>
    <t>im tired feeling unimportant</t>
  </si>
  <si>
    <t>i expect it because that s what we do and after dating a perfectly wonderful soul for what seems like forever i begin to realise that he is failing at this unrealistic request and i m left feeling devastated</t>
  </si>
  <si>
    <t>i was feeling kind of dull but ok</t>
  </si>
  <si>
    <t>i thought i should be excited that im starting work but im feeling reluctant as ever</t>
  </si>
  <si>
    <t>i was sitting there feeling smug about having achieved this i witnessed a small spider with a cluster of eggs attached to its abdomen walk right up to the fire</t>
  </si>
  <si>
    <t>ive been feeling excessively romantic</t>
  </si>
  <si>
    <t>i feel so tragic about absolutely nothing</t>
  </si>
  <si>
    <t>i glanced outside again feeling sure the balloon must have disappeared by now</t>
  </si>
  <si>
    <t>i feel so ashamed not putting up anything for a while now</t>
  </si>
  <si>
    <t>i feel the urge to kick her in the know it all ass for all of her sarcastic remarks</t>
  </si>
  <si>
    <t>i dont want us to be separated in weeks time because i feel insecure</t>
  </si>
  <si>
    <t>i was feeling embarrassed by them</t>
  </si>
  <si>
    <t>i just have a feeling about whether someone is sincere or unpleasant although cecy says that this feeling does not always signify after all i very loudly declared for ages that i thought thomas was utterly odious</t>
  </si>
  <si>
    <t>i wasnt feeling particularly sociable but hopefully they get that</t>
  </si>
  <si>
    <t>i have noticed that sometimes bloggers that write about feeling not well get lots of negative feedback i havent got any thank you my readers for that for complaining altho imo they are just being honest</t>
  </si>
  <si>
    <t>i dont start my stims till friday but i am feeling so tender in my lower abdomen</t>
  </si>
  <si>
    <t>i feel dangerous in a way i dont know what im ganna do next my suicide attempt failed and turned into a cutting frenzy i guess i thought i could still make it but still needed the self harm cuz my family has made it clear im a fuck up a huge accident</t>
  </si>
  <si>
    <t>i wanted to feel valued valuable and worthy</t>
  </si>
  <si>
    <t>i feel that probably the most romantic thing that any one has ever performed for me used to be while a specific any person left a cd that was once different to both of us with a single crimson rose on my doorstep</t>
  </si>
  <si>
    <t>i always feel that people dont want to talk to me bec im not cool or pretty or popular and because i am worthless</t>
  </si>
  <si>
    <t>i feel irritated</t>
  </si>
  <si>
    <t>i do not feel as pressured in my training as i did when i last prepared for the ride probably because it was such an unknown last time</t>
  </si>
  <si>
    <t>i dont like the phrase idealization applied to my relationship with my t but i do feel a type of love for him warmth trust gratitude caring etc</t>
  </si>
  <si>
    <t>i dont have that and i do feel a bit envious</t>
  </si>
  <si>
    <t>i feel exhausted and worried that my body will never slip into sleep again i need you</t>
  </si>
  <si>
    <t>i should get im feeling very indecisive at the moment</t>
  </si>
  <si>
    <t>i have a funny feeling it means colours which are so similair they actually jar the elegant eye</t>
  </si>
  <si>
    <t>i never recalled feeling anything so vividly pleasant</t>
  </si>
  <si>
    <t>i didnt know how to answer questions that were thrown my way and i hung up the phone feeling defeated</t>
  </si>
  <si>
    <t>i had hurt feelings is not an acceptable option to me</t>
  </si>
  <si>
    <t>i only am getting my master s degree so i can tell people i have a master s degree and feel superior and naturally no one will just ask out of the blue</t>
  </si>
  <si>
    <t>i feel i want to be threatened</t>
  </si>
  <si>
    <t>i think she is feeling guilty thats why</t>
  </si>
  <si>
    <t>i feel mildly ignored and unimportant</t>
  </si>
  <si>
    <t>i described i feel lame for sharing</t>
  </si>
  <si>
    <t>i hate to interrupt you but the truth is i m feeling uncomfortable</t>
  </si>
  <si>
    <t>i feel petrified a href http rvlifeonwheels</t>
  </si>
  <si>
    <t>i didn t feel so clever when i looked it up and saw how to do it i mean duh</t>
  </si>
  <si>
    <t>ive also been feeling incredibly discouraged about my role here</t>
  </si>
  <si>
    <t>ive spent so much time in class joking about how dreamy he is that it is now a bit awkward to actually feel that pull and attraction in a sincere way</t>
  </si>
  <si>
    <t>i feel bens hand on my shoulder and i turn around to look at his gentle face</t>
  </si>
  <si>
    <t>i was certainly conscious of feeling cold</t>
  </si>
  <si>
    <t>i still feel nervous</t>
  </si>
  <si>
    <t>i feel ashamed over feeling scared angry pessimistic</t>
  </si>
  <si>
    <t>i feel very excited to be representing the country again at a major competition</t>
  </si>
  <si>
    <t>i feel that wonderful little frisson dcoeur</t>
  </si>
  <si>
    <t>i feel like sight is slightly superior to all the other senses</t>
  </si>
  <si>
    <t>i feel assured in saying that the israel palestine conflict will never endure a sudden shortage of analysts</t>
  </si>
  <si>
    <t>i feel charming and will be able to win over this weirdo</t>
  </si>
  <si>
    <t>i feel that i am determined to help cora realize her full potential</t>
  </si>
  <si>
    <t>i guess i am feeling ok with myself here</t>
  </si>
  <si>
    <t>i woke up feeling quite distressed and scared</t>
  </si>
  <si>
    <t>i feel very strongly that jerry voorhis can be beaten and i d welcome the opportunity to take a crack at him</t>
  </si>
  <si>
    <t>i have to my business perhaps they feel as if i am neglectful of my relationship with them or out of line with my place in the scheme of things</t>
  </si>
  <si>
    <t>i feel kind of slutty now haha p</t>
  </si>
  <si>
    <t>i feel eager yet unprepared</t>
  </si>
  <si>
    <t>i feel rushed like there is a weight back on my shoulders</t>
  </si>
  <si>
    <t>im feeling lucky button</t>
  </si>
  <si>
    <t>i wanted to give up but it s somewhere in my body left a feeling of pain the thought of it will always be there aching i think after i look at all the attention because it will be a little pain becomes numb i am afraid and love him is the best thing i ever did</t>
  </si>
  <si>
    <t>i can do is acknowledge what i m feeling try to be gentle with myself and seek help</t>
  </si>
  <si>
    <t>i would not want my beloved friend to feel shamed and guilty about eating cookies for breakfast</t>
  </si>
  <si>
    <t>id be working a max of hours if theyre feeling appreciative for the week</t>
  </si>
  <si>
    <t>i have to say about the fit is that i feel this is a perfect length on me at ft so if you are taller i would consider whether you need to lengthen the bodice and or sleeves</t>
  </si>
  <si>
    <t>i believe one important element to entertainment is to have an interesting villain and in order to feel like a hero one must make the world feel dangerous and even feel a little evil</t>
  </si>
  <si>
    <t>i feel slightly reassured now a href http cellista</t>
  </si>
  <si>
    <t>i was feeling rather smug about my bracket</t>
  </si>
  <si>
    <t>i a cute girl who wants all kinds of sexim here when im horny feel yourself horny as hell</t>
  </si>
  <si>
    <t>im feeling more weepy than usual though yes weepy is my default</t>
  </si>
  <si>
    <t>i feel petty moaning about it but its annoying me so from now on im keeping my stuff in a bag in my room if they ask i can always say im keeping it there to stop the bathroom getting cluttered</t>
  </si>
  <si>
    <t>i ain t happy i m feeling glad i got sunshine in</t>
  </si>
  <si>
    <t>i hate ending my day feeling resentful and bitter so im going to talk about some exciting and funny things that have happened today</t>
  </si>
  <si>
    <t>i figured out why im feeling restless in my sewing lately</t>
  </si>
  <si>
    <t>i hate not feeling and im terribly grumpy when i cant get as much work done as id like</t>
  </si>
  <si>
    <t>i had only a few red packets i still feel contented as they adults who gave me had spent money</t>
  </si>
  <si>
    <t>i feel although kafkas a bit more a rel nofollow target blank href http en</t>
  </si>
  <si>
    <t>i am feeling totally neurotic about my home and surroundings good grief</t>
  </si>
  <si>
    <t>im so tired of feeling neurotic all the time</t>
  </si>
  <si>
    <t>i feel very very calm</t>
  </si>
  <si>
    <t>ive suppressed a lot of my feelings in fear of hurting myself again and when i start becoming fond of a guy i always try to shake it off and forget about it</t>
  </si>
  <si>
    <t>i feel i never have much to contribute except of course a sarcastic remark here n there to this community either technically or cosmetically</t>
  </si>
  <si>
    <t>im feeling the effects so thats all good but the food</t>
  </si>
  <si>
    <t>i feel this will be very valuable</t>
  </si>
  <si>
    <t>i feel kinda bad to my other close friends who have been with me almost my whole life</t>
  </si>
  <si>
    <t>id really appreciate an answer because maybe then id feel a little less than hostile when its seven in the morning and some college dude throws a wad of paper also known as his phone number down the front of my shirt while im attempting not to fall asleep in my own breakfast</t>
  </si>
  <si>
    <t>i guess you can call it laziness or the feeling that i need to post something to get it out there and just rushed it</t>
  </si>
  <si>
    <t>i feel so unhappy and stressed when i think of my school</t>
  </si>
  <si>
    <t>i would do anything to make sure that he did not feel one ounce of anything unpleasant with no consideration for my personal comfort</t>
  </si>
  <si>
    <t>i feel fine hopefully this lasts</t>
  </si>
  <si>
    <t>i feel incredibly honoured that the fabulous folks over at a href http www</t>
  </si>
  <si>
    <t>i know many women who start to feel worthless if they are unmarried or childless at my age</t>
  </si>
  <si>
    <t>i am feeling really exhausted today</t>
  </si>
  <si>
    <t>i feel that i m aching for a bit of colour again</t>
  </si>
  <si>
    <t>i call almost everyday couldn t be there with her because i am too far away and cost a lot of money that i don t have to be there with her just to make her feel safe better and keep feeling strong</t>
  </si>
  <si>
    <t>i had been feeling fine and still do</t>
  </si>
  <si>
    <t>i believe what were seeing is a move towards the global imposition of a police state in the developed world leveraging the xenophobia that naturally emerges during insecure times by a ruling elite who are themselves feeling threatened by a spectre</t>
  </si>
  <si>
    <t>i simultaneously feel resentful that i am the one to manage it all</t>
  </si>
  <si>
    <t>i know that feeling needy and choosing clingy behaviour makes me feel lonely and live in a lack</t>
  </si>
  <si>
    <t>i feel distressed today div id msgcns</t>
  </si>
  <si>
    <t>i never want anyone to feel uncomfortable around me</t>
  </si>
  <si>
    <t>im feeling cranky i answer yeah for the philadelphia ers</t>
  </si>
  <si>
    <t>i thought everything s fine and have let it go thoughts came running back and sadness filled the heart again i am really feeling sad again and i hate it</t>
  </si>
  <si>
    <t>i remember feeling extremely apprehensive after having witnessed one take down a half dozen splicers earlier in the level after having gotten caught in the crossfire</t>
  </si>
  <si>
    <t>i woke up feeling quite sentimental for some pergamino toast in my life</t>
  </si>
  <si>
    <t>i feel that in things artistic it s difficult to like something if you don t understand it</t>
  </si>
  <si>
    <t>i feel that i have so much left to do and to offer but the problem is that im so petrified of the unknown</t>
  </si>
  <si>
    <t>i wish cameron was my first boyfriend so i didnt feel so out of place or fucked in the head about compliments all the time</t>
  </si>
  <si>
    <t>i feel like forest gump in those moments where you see him with the president or with elvis he just shows up at all these important events and occasions and he s saying to himself what the f ck am i doing here</t>
  </si>
  <si>
    <t>i feel too broke</t>
  </si>
  <si>
    <t>i feel terrible because i didn t give her change</t>
  </si>
  <si>
    <t>i was left feeling partially impressed and partially like what the fuck just happened</t>
  </si>
  <si>
    <t>im doing and feel awkward</t>
  </si>
  <si>
    <t>i ever meet and develop feelings for is amused for a while then i introduce them to my best friend and its all over</t>
  </si>
  <si>
    <t>i can feel them cool but seldom empty pale with</t>
  </si>
  <si>
    <t>i feel really pleased with the way it all went there were highs and lows but certainly more highs than lows</t>
  </si>
  <si>
    <t>i could tell that what i did led to him feeling unhappy</t>
  </si>
  <si>
    <t>i have always thought about how i was feeling in that moment how traumatized and shocked i was at hearing my mothers voice from the doorway</t>
  </si>
  <si>
    <t>i feel not so burdened anymore oops</t>
  </si>
  <si>
    <t>i am feeling less then jolly this yuletide season</t>
  </si>
  <si>
    <t>i walked over to the van started feeling slightly paranoid again ill admit i mean it was really dark and i was getting into a van with a stranger</t>
  </si>
  <si>
    <t>i dont know when that is going to happen so i certainly didnt want to spend a week feeling rotten filling out forms seeing doctors having an insurance adjuster come to my house and talking to several insurance adjusters on the phone</t>
  </si>
  <si>
    <t>i feel a curious presence behind me one of careful padding feet the kind that dont get cold in the snow</t>
  </si>
  <si>
    <t>i am no longer feeling any effects from ibs irritable bowel syndrome that i suffered with for years</t>
  </si>
  <si>
    <t>i feel it is vital to first establish what we mean by media convergence</t>
  </si>
  <si>
    <t>i feel so horribly heartbroken and upset that i want to get down on my hands and knees and sob deep sobs for hours on end</t>
  </si>
  <si>
    <t>im feeling even more thankful for</t>
  </si>
  <si>
    <t>i feel like i had missed so much without reading them</t>
  </si>
  <si>
    <t>i love the first draft process getting the story down feeling all clever with myself falling in love with the words but the revision part</t>
  </si>
  <si>
    <t>ive always been attracted to guys it just any aspect of this is something id enjoy but quickly feel ashamed and afraid</t>
  </si>
  <si>
    <t>i feel as if that im being ignored</t>
  </si>
  <si>
    <t>i didnt like my former fob and felt joy when i received a telegram offering me a new one that i though better and for which i had been waiting</t>
  </si>
  <si>
    <t>i feel ernest alarmed by my a href http www</t>
  </si>
  <si>
    <t>i went to see this guy at trailfinders he was nice enough but he made me feel quite disheartened at my ambitious list of places to travel in a year and didnt offer me any alternatives to the limited to month round the world flight ticket</t>
  </si>
  <si>
    <t>im feelingcrushed and furious and hungryim hearingeminem my name is</t>
  </si>
  <si>
    <t>i dont know if i bumped it or something in my sleep but it feels tender and a little bruised still today</t>
  </si>
  <si>
    <t>i dedicate this to anyone else trying to write a paper thesis folk included too and are feeling needy of a distraction</t>
  </si>
  <si>
    <t>im overly protective when it comes to things like this i feel the need to take my time reading it and to squeeze every last dribble of inspiration out of its content</t>
  </si>
  <si>
    <t>i have had a couple of questions come up about how my abuse has affected my sexual relationship with howie and although it has taken me some time getting to this topic it is not because im avoiding it or feel hesitant to share</t>
  </si>
  <si>
    <t>i feel like my life outside the tear is boring</t>
  </si>
  <si>
    <t>i walked the bike across the street and remounted feeling increasingly shaky</t>
  </si>
  <si>
    <t>i still feel a little less confident and outgoing in my specs especially out of the house mainly because i just dont see as well</t>
  </si>
  <si>
    <t>i feel that to my friends im unceasingly loyal constantly caring supportive and honest</t>
  </si>
  <si>
    <t>ive had that feeling many times during my life but it never hurt as much as it hurt last night</t>
  </si>
  <si>
    <t>i feel so doubtful about myself ever since i took this job</t>
  </si>
  <si>
    <t>i found myself feeling frustrated at being stuck in a</t>
  </si>
  <si>
    <t>i feel rich and new and awake in the night</t>
  </si>
  <si>
    <t>im feeling a little disillusioned</t>
  </si>
  <si>
    <t>i feel very lonely sometimes and its because my best friend isnt by my side</t>
  </si>
  <si>
    <t>i told him i had strong feelings for him last week and he said he thought it was cute and appreciated me telling him but now i said i loved him idk whats going to happen</t>
  </si>
  <si>
    <t>i know i am wrong to begrudge myself the right to feel lousy without layering it with shame</t>
  </si>
  <si>
    <t>i feel angry when someone tries to fight me and im sick and tired of it</t>
  </si>
  <si>
    <t>i never mind seeing humble abodes but when there is so much dirt and right at the front door and seeing the children play and frolic in the muck i do get upset and feel disturbed</t>
  </si>
  <si>
    <t>i address this issue because i feel as if it is one of the often missed but greatly deeply important topics that are not spoken of enough</t>
  </si>
  <si>
    <t>i just feel doomed and very stupid</t>
  </si>
  <si>
    <t>i feel is more than friendly</t>
  </si>
  <si>
    <t>i feel fabulous obama told reporters on his way into a meeting with top aides that ended three days of intensive debate camp to prepare</t>
  </si>
  <si>
    <t>im sitting talking to my home boy and im feeling pretty cool about it</t>
  </si>
  <si>
    <t>i was not going to allow myself to feel humiliated any longer</t>
  </si>
  <si>
    <t>i feel respected mr</t>
  </si>
  <si>
    <t>i feel affectionate toward naked people and want to give them soup</t>
  </si>
  <si>
    <t>i gets older and her unique qualities become more visible to everyone i feel more hesitant to wander out of the normalcy we know at home</t>
  </si>
  <si>
    <t>i visited the french connection exhibit and did not feel welcomed at all</t>
  </si>
  <si>
    <t>i was feeling very stubborn and wouldnt have called him</t>
  </si>
  <si>
    <t>im amazed by how much finger fits into thirteen pages without feeling rushed at all</t>
  </si>
  <si>
    <t>im so used to it that as soon as i lose the background concentration i feel myself start to become distressed by how much pain im in but instead of falling into that cycle of pain and stress i stop myself and focus on not being bothered by the pain for as long as it takes to really be not bothered</t>
  </si>
  <si>
    <t>i cant believe that i am the favorite of boys in their wet dreams and i feel thrilled to know that i am irresistible for them</t>
  </si>
  <si>
    <t>ive actually come back from this run feeling quite grumpy when normally after a run even if it gets a bit tough during the run i feel great afterwards</t>
  </si>
  <si>
    <t>i feel extremely worthless they never fail to remind me that i am actually someone special</t>
  </si>
  <si>
    <t>i have listened to well meaning people deride that ooshy gooshy feeling you get especially when it comes to romantic love</t>
  </si>
  <si>
    <t>i feel very vulnerable and its really hard for me to open up</t>
  </si>
  <si>
    <t>i shouldn t feel totally surprised at its contents right</t>
  </si>
  <si>
    <t>i can feel it ragland said convinced that local officials and british petroleum among others haven t been on the up and up about what s in the air locally as a result of the massive oil spill in the gulf</t>
  </si>
  <si>
    <t>i feel like a read a lot this month only im not sure of all i think ive read but i feel certain it was more than the four books i can actually recall</t>
  </si>
  <si>
    <t>i like dancing it makes me feel free</t>
  </si>
  <si>
    <t>i feel completely isolated in the writing world</t>
  </si>
  <si>
    <t>im depressed lately im sorta feeling repressed lately but yall been hearin and seein me less lately like its anyone noticed the regress lately look deep nigga dont i seem stressed lately</t>
  </si>
  <si>
    <t>i have been feeling anxious depressed and just not with it</t>
  </si>
  <si>
    <t>i wrote earlier this week in a rare moment of feeling nostalgic and very fondly of you is below</t>
  </si>
  <si>
    <t>i just feel numb or a persistent feeling of dissatisfaction</t>
  </si>
  <si>
    <t>im still really grateful to that opportunity although i feel kinda disgusted by how i played the role</t>
  </si>
  <si>
    <t>im feeling good today so here are some things that i love making me oh so happy lately</t>
  </si>
  <si>
    <t>i feel that this title is pleasant for the whole family to be pleased end</t>
  </si>
  <si>
    <t>i feel so strongly why should i get angry because you are preaching disharmony</t>
  </si>
  <si>
    <t>i feel really awful still</t>
  </si>
  <si>
    <t>i also need to find a way to curb the propensity for bad language that most feel is perfectly acceptable to use in an academic setting</t>
  </si>
  <si>
    <t>i mildly fatigued with some mild throat or nose irritation or do i feel lethargy and aching in my muscles</t>
  </si>
  <si>
    <t>my friend had organized a birthday party for me secretly</t>
  </si>
  <si>
    <t>i could be rational simple in my feelings loving and clear in my communications with each</t>
  </si>
  <si>
    <t>i cry at home on a daily basis at the moment as i feel so useless</t>
  </si>
  <si>
    <t>i am feeling a little better than i have for a week or so</t>
  </si>
  <si>
    <t>i walked away from them feeling discouraged about how technology seems to have replaced relationships in so many ways lately and what did i do</t>
  </si>
  <si>
    <t>i met jackie chan during last fall and he said you inherit me you are the nd hit among the asians and these words made me feel very honoured</t>
  </si>
  <si>
    <t>i go to the library and look up traditional asian furniture design with the aim of copying it because i feel that s what this project requires then i m being less than sincere</t>
  </si>
  <si>
    <t>im sitting here feeling lame because i have to accept that ive become one of those people who does not sleep properly when their partner isnt home</t>
  </si>
  <si>
    <t>i finally feel energetic doing those things</t>
  </si>
  <si>
    <t>i just a human as usual i will sad i will cry i will feel hopeless too</t>
  </si>
  <si>
    <t>i remember watching his appearance on david letterman with my jaw on the floor feeling quite disturbed by the sudden down turn of the actor that had so frequently moved me with his talent</t>
  </si>
  <si>
    <t>im drinking gallons of gatorade to re hydrate myself and all in all feeling much better</t>
  </si>
  <si>
    <t>i feel comfortable in my skin</t>
  </si>
  <si>
    <t>i see selfish light from the other party i feel idiotic</t>
  </si>
  <si>
    <t>i feel for you cos i have been sexually abused for myself and i see a mirror implicit role of me in you to some extent in view of the fact that i m not married</t>
  </si>
  <si>
    <t>i find myself as i may have mentioned feeling slightly more sympathetic to le pen</t>
  </si>
  <si>
    <t>i just did and i feel fabulous</t>
  </si>
  <si>
    <t>i feel devastated my head is swarming</t>
  </si>
  <si>
    <t>i thought about it thats exactly what i was looking for or hoping to feel i am very much a believer in trusting you instincts and feeling the vibes of any given situation</t>
  </si>
  <si>
    <t>i just sit here and go back and forth between the two of them feeling completely dissatisfied</t>
  </si>
  <si>
    <t>i struggled with weight loss feeling lethargic and the plethora of other problems that come with undiagnosed ulcerative colitis</t>
  </si>
  <si>
    <t>im feeling fantastic today</t>
  </si>
  <si>
    <t>i am feeling so emotional for no reason on this day</t>
  </si>
  <si>
    <t>i know it wasnt a date but if it was i would be feeling pretty fucking chuffed about that</t>
  </si>
  <si>
    <t>i feel traps heat especially in the hot hot weather here</t>
  </si>
  <si>
    <t>i keep going which is why i say i get mildly depressed but i do feel as if i have been physically beaten and bruised</t>
  </si>
  <si>
    <t>i feel like this is super short and it is</t>
  </si>
  <si>
    <t>im feeling inspired by the beautiful landscaping and thoughtful use of outdoor space seen here</t>
  </si>
  <si>
    <t>i feel like i am lost in a dillusional haze</t>
  </si>
  <si>
    <t>i can feel it running out as i type this and thats incredibly unfortunate because i am certain i have not said all that needed to be said</t>
  </si>
  <si>
    <t>i feel sympathetic towards you</t>
  </si>
  <si>
    <t>i feel kinda proud that we got an exclusive from two of the band members</t>
  </si>
  <si>
    <t>i grew up in a world in which the doctor is in a paternal role and i feel like a naughty child challenging the doctor</t>
  </si>
  <si>
    <t>i will feel exhausted and i should take it easy in the first few days</t>
  </si>
  <si>
    <t>i feel like washing and caring for the lunapads teaches a certain amount of appreciation for our things</t>
  </si>
  <si>
    <t>i also feel randomly violent</t>
  </si>
  <si>
    <t>i love my blog it is my pride and joy so to be recognised for it it makes it feel even more worthwhile</t>
  </si>
  <si>
    <t>i have a feeling im in for a rude awakening in just a couple months</t>
  </si>
  <si>
    <t>i feel from a very fearful and insular kind of place that im sad to say seems to be very deeply ingrained in our tradition and particularly its recent history</t>
  </si>
  <si>
    <t>i experienced fear when i was not prepared for the final year degree exams</t>
  </si>
  <si>
    <t>while swimming</t>
  </si>
  <si>
    <t>i feel very hopeful that will be a year for moving forward</t>
  </si>
  <si>
    <t>i was feeling calm luckily was not shocked because in my mind i ve been thinking to get standby no matter what was the outcome of the result</t>
  </si>
  <si>
    <t>i did feel really nervous</t>
  </si>
  <si>
    <t>i am feeling somewhat melancholy today and really just want to curl up with a book on the sofa but in our world there is always work to be done papers to be graded and lessons to be planned</t>
  </si>
  <si>
    <t>i look down at my belly and my legs i feel absolutely amazed at how big they have become</t>
  </si>
  <si>
    <t>i swear i feel in my stomach but can never seem to deliver to the women i call beloved</t>
  </si>
  <si>
    <t>i arrived at cp feeling a bit annoyed with the sand in my shoes having crossed a beach section</t>
  </si>
  <si>
    <t>im starting to feel a smidge more festive already</t>
  </si>
  <si>
    <t>i feel damaged and defective</t>
  </si>
  <si>
    <t>im still feeling irritable</t>
  </si>
  <si>
    <t>i then enjoyed ourselves walking along venice beach wearing skirts heels enjoying the chill breeze and feeling fab</t>
  </si>
  <si>
    <t>i had him back on my chest that i started to comprehend what had just happened and began to feel very emotional</t>
  </si>
  <si>
    <t>i still feel that with the sincere words and earnest wishes hope that through their own call to change the current education system</t>
  </si>
  <si>
    <t>im feeling all sorts of nervous excited anxious and what have you</t>
  </si>
  <si>
    <t>i am feeling super good about being here this village has been so welcoming and all the pc volunteers are so sweet</t>
  </si>
  <si>
    <t>i know this may just seem like a pointless post of me feeling sorry for myself wanting attention but it really isnt</t>
  </si>
  <si>
    <t>i feel to be fond of you in fact before accommodate oneself to by you only very much self is very stupid regret that</t>
  </si>
  <si>
    <t>good news about a sick relative</t>
  </si>
  <si>
    <t>i just cant help feeling more ignored</t>
  </si>
  <si>
    <t>i ve been feeling a bit cranky with the kids this week cranky baby whiny year old demanding preschooler so i wanted to stop and remember how blessed i really am</t>
  </si>
  <si>
    <t>i always feel very content and just happy and satisfied after i return from a dinner with em</t>
  </si>
  <si>
    <t>i feel afraid probably none aside from that non energy saving lamps</t>
  </si>
  <si>
    <t>ill admit it very often i feel like im the least cool least helpful composition instructor ever</t>
  </si>
  <si>
    <t>i just know that i have to allow myself to feel mad</t>
  </si>
  <si>
    <t>i feel that it is a wonderful forum to impart news views and reviews of new and emerging technologies with the immediacy that print can never duplicate</t>
  </si>
  <si>
    <t>i know its not nearly as life altering and potentially terrifying as coming out as gay i saw a couple of my friends go through this and it was a huge life event but it does feel vulnerable and like im exposing this new part of myself that is raw and sensitive</t>
  </si>
  <si>
    <t>im feeling utterly exhausted i imagine sitting in my truck the miles flying by arriving at crofters lane making a pot of coffee after i figure out how to turn the water back on</t>
  </si>
  <si>
    <t>i feel so stunned but a blank kind of stunned i mean i know what happens so its like its been over and then the west coast gets their books hours after uk and australia and other stuffs but</t>
  </si>
  <si>
    <t>i am doing i dread and others i feel wonderfully ecstatic about</t>
  </si>
  <si>
    <t>im having a hard time with is because i have shrunk how much i eat my blood sugar dips and i start feeling shaky and stuff</t>
  </si>
  <si>
    <t>i can see my feelings settling a way not very pleasant</t>
  </si>
  <si>
    <t>i feel something like that at weddings when the father of the bride gets up to gush on the bride about how privileged he feels to have walked through fatherhood with his darling daughter</t>
  </si>
  <si>
    <t>i follow a lot of bloggers who are always taking their outfit shots in gorgeous scenery and i feel like mine might be a bit dull in comparison</t>
  </si>
  <si>
    <t>i feel shy around my classmates</t>
  </si>
  <si>
    <t>i feel so privileged to be getting her</t>
  </si>
  <si>
    <t>i am a fine artists i have a degree i have studied with an emphasis in painting all through high school and college so i shouldnt feel defeated</t>
  </si>
  <si>
    <t>i feel so heartbroken about this</t>
  </si>
  <si>
    <t>i went to the airport feeling pretty calm and nicely dressed in my bass multicolored oxfords and my extremely quirky jacket with grey jellyfish printed all over it</t>
  </si>
  <si>
    <t>i often feel like i have to be so strong for others but now i am feeling weak</t>
  </si>
  <si>
    <t>i like to hold a conversation occasionally but i feel its rude if you ask someone a question and they do not reply</t>
  </si>
  <si>
    <t>i feel offended and outraged by the picture</t>
  </si>
  <si>
    <t>i don t know how you feel about this but i get very curious about my neighbours whereabouts</t>
  </si>
  <si>
    <t>i feel threatened or slighted or hurt or weak or</t>
  </si>
  <si>
    <t>i feel i am a vital part of</t>
  </si>
  <si>
    <t>i feel awfully sad about the passing of a woman who was found lying near the fountain over at the smith family plaza in pottstown</t>
  </si>
  <si>
    <t>i feel that i have so much to be thankful for</t>
  </si>
  <si>
    <t>i started to feel slightly regretful afterward when pastor john came over and said in the future try not to use the platform as a platform</t>
  </si>
  <si>
    <t>i feel annoyed easily without any spec reasons</t>
  </si>
  <si>
    <t>i try to plan ahead and circle my wagons when i feel threatened</t>
  </si>
  <si>
    <t>i made while feeling homesick for the english seaside and a toddler sized subway quilt made while i was pregnant and certain penny was a boy and have now been added to the a href http redredcompletelyred</t>
  </si>
  <si>
    <t>i was feeling and what troubled me</t>
  </si>
  <si>
    <t>i never felt right when i was making decisions it feels like when you go there you wont be so fond of it and when you stay your butts here you own nothing</t>
  </si>
  <si>
    <t>i imagine feels pretty rich and famous</t>
  </si>
  <si>
    <t>i didnt even feel content</t>
  </si>
  <si>
    <t>i had such a headache i was used to drinking at least good cups of coffee a day i was working as a barista so not much fun but after that i just started to feel better i started to drop a lot of weight apparently the yeast has a biproduct it gives off making it very hard for you to lose weight</t>
  </si>
  <si>
    <t>i just feel like the person that carl fell in love with is lost</t>
  </si>
  <si>
    <t>i really cant help feeling remorseful and all</t>
  </si>
  <si>
    <t>i feel sorry for her child</t>
  </si>
  <si>
    <t>im feeling the artistic equivalent of howling at the moon im just so so restless</t>
  </si>
  <si>
    <t>ill try to get my usual gp if i do have to although i have been feeling a bit paranoid that they might have been conferring and deciding together behind the scenes that im a malingerer</t>
  </si>
  <si>
    <t>i had mashed up boiled eggs i was feeling outgoing</t>
  </si>
  <si>
    <t>i feel yes i m rebellious</t>
  </si>
  <si>
    <t>i feel happy again as i used to be</t>
  </si>
  <si>
    <t>i was feeling really discouraged about my progress but after thinking about it i realized that ive only been super committed for two weeks and even then i havent been perfect umm</t>
  </si>
  <si>
    <t>im not actually feeling very anxious as compared to my last wushu competiton</t>
  </si>
  <si>
    <t>i could sense the wanting in his touch feel his hot breath as his lips quivered ever so slightly</t>
  </si>
  <si>
    <t>i believe you will be here with me to assist me in staying strong and courageous throughout all the trials struggles and issues and i praise you for not allowing me to be afraid or feeling discouraged if things don t seem to be progressing in my time</t>
  </si>
  <si>
    <t>i re read my goals from january and feel kind of disappointed in myself</t>
  </si>
  <si>
    <t>i just watch endless amounts of tv and i end up just feeling incredibly resentful towards myself</t>
  </si>
  <si>
    <t>i feel climate and are doomed</t>
  </si>
  <si>
    <t>i feel honored that he entrusted me with his story and his family wants me to finish it</t>
  </si>
  <si>
    <t>i just sat there in my group feeling really depressed because my book just had to go missing at this time</t>
  </si>
  <si>
    <t>i feel a bit offended by your assessment that one cannot properly care for animals of more than or</t>
  </si>
  <si>
    <t>i feel honored to have this friend purchase my art</t>
  </si>
  <si>
    <t>i feel so wronged and i dont even get to explain</t>
  </si>
  <si>
    <t>im feeling awfully bitter beacause you were taken away from me</t>
  </si>
  <si>
    <t>i do feel like the nfl draft is becoming more and more of a popular sporting event a reflection of our society s obsession with youth and potential</t>
  </si>
  <si>
    <t>i have bad feeling bitter laughs</t>
  </si>
  <si>
    <t>i also figured i can squeeze in a little outfit post as i was feeling very festive in my red skirt</t>
  </si>
  <si>
    <t>i feel un graceful un comfortable and un adept</t>
  </si>
  <si>
    <t>i am now actually left feeling like ana lucia had a rather tragic life but i also kind of dont care because she was an irritating character and the actress bugged</t>
  </si>
  <si>
    <t>i really feel that cats are the most low maintenance pets</t>
  </si>
  <si>
    <t>i absolutely love going there to see all the wonderful things smell the woods they used and very occasionally if im feeling rich pick up a pretty for myself</t>
  </si>
  <si>
    <t>i feel so embarrassed and humiliated the tafe box hill institute student said</t>
  </si>
  <si>
    <t>i feel utterly loved because of my friends</t>
  </si>
  <si>
    <t>i feel for paul in a compassionate sort of way but the fake eyebrows are too much for a serious presidential candidate</t>
  </si>
  <si>
    <t>i was feeling somewhat drained from playing her</t>
  </si>
  <si>
    <t>i still have a knot on my lower left back and i still feel tender but i really needed to get back to the gym</t>
  </si>
  <si>
    <t>i feel quite amazed that i got any result at all first time round</t>
  </si>
  <si>
    <t>i forgive myself that i have accepted and allowed myself to accept the surprise personality as me as the who i am not realising that this is not who i am but my mind its a program that is running and that animates me when my mind thus i feel threatened</t>
  </si>
  <si>
    <t>i need to take this feeling of calm with me as i enter into the chaos and stress on monday</t>
  </si>
  <si>
    <t>i feel really quite inordinately bouncy</t>
  </si>
  <si>
    <t>im not feeling super anxious</t>
  </si>
  <si>
    <t>i feel terrified that i will struggle with post natal depression or simply not love the baby enough when it arrives</t>
  </si>
  <si>
    <t>i woke up my ear wasnt just feeling wierd it was aching so i decided to finally go have it checked out</t>
  </si>
  <si>
    <t>i feel like there i have enough connections in the community that i can probably scrounge up enough references to get people to tell the us government that i am talented and good at what i do</t>
  </si>
  <si>
    <t>i am most definitely feeling isolated</t>
  </si>
  <si>
    <t>i almost feel productive after a pinterest sesh</t>
  </si>
  <si>
    <t>i did not feel perfect but i certainly felt alot better than i do now</t>
  </si>
  <si>
    <t>i have a feeling shes going to make you some cute clothes</t>
  </si>
  <si>
    <t>i feel instantly embarrassed</t>
  </si>
  <si>
    <t>i think the fact that my time is filled to the point where i feel like i have no free time whatsoever</t>
  </si>
  <si>
    <t>i did a year ago i feel an aching in my heart to be leaving behind people i love</t>
  </si>
  <si>
    <t>i first wrote that post feeling oh so clever i wrote a disclaimer at the top informing my readers that the post was sick and twisted and that if such humor is not their type of humor to skip it</t>
  </si>
  <si>
    <t>i feel like that mom that tries to be cool with her teenage daughters friends but in reality is just awkwardly lurking</t>
  </si>
  <si>
    <t>i feel ashamed and stupid dumb even</t>
  </si>
  <si>
    <t>i opened my apple mobile and starting to prepare to listen to the songs as sometimes it does feel boring and that is why some additional instrument like that of in this case apple mobile to listen to songs</t>
  </si>
  <si>
    <t>i don t have a fever or anything it s just that i feel so deliriously horny that i can t help but take off my clothes and start touching my firm d tits and spread my pussy open for ya to see up close</t>
  </si>
  <si>
    <t>im feeling curious today so im looking up inspirational beauty life quotes by women i admire</t>
  </si>
  <si>
    <t>im gonna get to a trader joes in feel in korea and its pleasant to wander through when youre in the mood as i was</t>
  </si>
  <si>
    <t>i feel so pathetic as i already know he will not like me and i still hoping something from him</t>
  </si>
  <si>
    <t>i have a feeling she is going to be most impressed with the tail</t>
  </si>
  <si>
    <t>i text him because hes working to tell him that im feeling needy and want food amp pedialyte</t>
  </si>
  <si>
    <t>i feel fucked up inadequate</t>
  </si>
  <si>
    <t>i at times have feel petty and foolish on these darker days</t>
  </si>
  <si>
    <t>i feel charming today rent is due</t>
  </si>
  <si>
    <t>im feeling more than morose</t>
  </si>
  <si>
    <t>i am not going to go on about the shitty life ive had or the people that i feel have wronged me</t>
  </si>
  <si>
    <t>im feeling an onslaught of emotional ebola coming on</t>
  </si>
  <si>
    <t>i feel so humiliated so used and tossed away</t>
  </si>
  <si>
    <t>i feel really in and out of control</t>
  </si>
  <si>
    <t>i rarely say this as i always find something to feel regretful of when making a purchase but this time i feel i got more than my money s worth</t>
  </si>
  <si>
    <t>im feeling more determined like i can do this</t>
  </si>
  <si>
    <t>when my brothers were being cruel to my boyfriend</t>
  </si>
  <si>
    <t>ive been sleepless and stressed lately and that made me feel skeptical and cranky</t>
  </si>
  <si>
    <t>i feel very burdened tonight to interrupt our prayers for sfcv to ask you to pray for all the ngo foster care situations in china specifically henan province and any ngo that has children from henan which includes sfcv</t>
  </si>
  <si>
    <t>i get a day off from writing and feeling pressure to be funny and ge</t>
  </si>
  <si>
    <t>i have a feeling shes jealous of us but i dont know</t>
  </si>
  <si>
    <t>i cry every morning i feel inadequate and not good enough to be here</t>
  </si>
  <si>
    <t>i am feeling determined and i am saying</t>
  </si>
  <si>
    <t>i don t know how much of my exhaustion is due to running but i really don t want another week of feeling lethargic just for the sake of a long run</t>
  </si>
  <si>
    <t>i cant help but feel a little skeptical of married life</t>
  </si>
  <si>
    <t>i think the simplest description of how i feel is delighted</t>
  </si>
  <si>
    <t>i feel privileged to find them so close to home</t>
  </si>
  <si>
    <t>i feel that some cmi either their voices are too tender or no strength part of this goes to the boys as well</t>
  </si>
  <si>
    <t>im feeling less nervous about the swim now although having over people around me will obviously be a little different</t>
  </si>
  <si>
    <t>i wish no one would be alone or even feel alone especially during a time when everyone else is celebrating togetherness</t>
  </si>
  <si>
    <t>i feel very amazed while walking in the streets which seems to be nice little wonder on earth</t>
  </si>
  <si>
    <t>i feel sympathetic toward him he is always suffering through a million responsibilities</t>
  </si>
  <si>
    <t>i was feeling shy italians are so friendly but its a bit overwhelming for an introvert like me who doesnt speak the language</t>
  </si>
  <si>
    <t>i feel erally unhappy</t>
  </si>
  <si>
    <t>i was beginning to feel pressured already and i hadnt even gotten there</t>
  </si>
  <si>
    <t>im not crazy for feeling scared in this situation</t>
  </si>
  <si>
    <t>i hope any who come here feel welcomed</t>
  </si>
  <si>
    <t>i feel most content as well</t>
  </si>
  <si>
    <t>i can safely say that we are already feeling the heats now from the talented immigrants</t>
  </si>
  <si>
    <t>i get nervous and feel disliked in a situation i drink</t>
  </si>
  <si>
    <t>when a man</t>
  </si>
  <si>
    <t>i am balanced and feeling peaceful in spite of what is happening close to me i can send light from source peace and compassion to others who need it</t>
  </si>
  <si>
    <t>i do not think she is plain bad for you unless you choose to feel offended at everything she says rather than maybe seeing it constructive criticism amp accept the fact that as you get older you do age amp yes hormones between can have the effect of changing your rate of ageing</t>
  </si>
  <si>
    <t>i hung up the phone i remember feeling relieved relieved that someone had pointed out a huge problem in me</t>
  </si>
  <si>
    <t>i was feeling optimistic and strong i declared this is the summer of the kayak</t>
  </si>
  <si>
    <t>i feel i have few loyal friends</t>
  </si>
  <si>
    <t>i don t feel tranquil about it</t>
  </si>
  <si>
    <t>i was dating a guy who i didnt really feel it for him and so i broke it off knowing i didnt want to kiss him or go out with him or anything</t>
  </si>
  <si>
    <t>i felt that yes she does have feelings even if she is unsure of them and wavers</t>
  </si>
  <si>
    <t>i dont like my job anymore and thats crushing i feel that i had so much going for me such a supportive management team and a great repetoire with my customers and im finding that so difficult to establish here</t>
  </si>
  <si>
    <t>i guess i m feeling more irritable than usual but i honestly do wish this very serious part of art education weren t so misunderstood by so many people</t>
  </si>
  <si>
    <t>i still want to feel adventurous every single day</t>
  </si>
  <si>
    <t>ive been feeling a aching in my bones</t>
  </si>
  <si>
    <t>i feel extremely terrified but on the other hand excited as i really look forward to having th exam paper infront of me</t>
  </si>
  <si>
    <t>i had reached a new high in my weight and i was really feeling unhappy about it</t>
  </si>
  <si>
    <t>i am in the volunteer fire service so i have a lot of male friends but sometime find it hard to separate my feelings from friendship to romantic feelings</t>
  </si>
  <si>
    <t>i think im just afraid of whats happening to me emotionally lately and feeloing needy and emotional toward the person im apparently still closest toward</t>
  </si>
  <si>
    <t>i just sit there not feeling not caring</t>
  </si>
  <si>
    <t>i feel like im getting more and more boring of a person each day a href http imageshack</t>
  </si>
  <si>
    <t>i start to feel a little funny prior to the seizure</t>
  </si>
  <si>
    <t>i feel i should have a more carefree life</t>
  </si>
  <si>
    <t>i feel cheated when i consider the games already very low purchase price</t>
  </si>
  <si>
    <t>i got feeling pretty shocked</t>
  </si>
  <si>
    <t>i feel like if you are going to own only one skirt it should at least be a cute one like this one</t>
  </si>
  <si>
    <t>i don t feel i can trust any of my family with discussing these things and my friends either have their own problems or would be deeply disturbed by mine</t>
  </si>
  <si>
    <t>i can t help but feel skeptical</t>
  </si>
  <si>
    <t>i didn t feel it was my place to tell kynn how to go about doing what she did and i am always reluctant to go chiding allies in public because the people who need straightening out would just use it as ammunition as they ve done already surrounding this issue</t>
  </si>
  <si>
    <t>i feel terribly threatened by the idea of the pedant living on his own because i assume this will give him sexual opportunities he wasn t afforded before</t>
  </si>
  <si>
    <t>i love new york was over however it was on demand but hey casual acquaintance was not only making me feel left out but also unimportant</t>
  </si>
  <si>
    <t>i dont wanna go to work i feel like a lil kid punished and told to go to school ok good morning</t>
  </si>
  <si>
    <t>i was feeling pretty shocked i was desperately hoping that she was alive the whole time convinced she would go home broken but not dead</t>
  </si>
  <si>
    <t>i feel reassured that we have investigated the problem reasonably thoroughly now</t>
  </si>
  <si>
    <t>i feel real intelligent</t>
  </si>
  <si>
    <t>i feel like he is superior to me for some reason</t>
  </si>
  <si>
    <t>i was starting to feel a cold coming on</t>
  </si>
  <si>
    <t>i feel stunned and stupefied by her insistence that she s protecting adalheid from me</t>
  </si>
  <si>
    <t>i could have brought this up in the session and we could have looked at the email together then but dissociation worked to make me unaware until after the session what it was that was making me feel sad</t>
  </si>
  <si>
    <t>im an feu graduate and it makes me feel proud that an nba superstar is wearing the feu u</t>
  </si>
  <si>
    <t>i listen to the two bands i turn off my ipod with a totally light im going to burst with creativity sort of feeling after listening to coldplay while evanescences often leaves me despairing or lovesick</t>
  </si>
  <si>
    <t>i feel dumb for ignoring him for the last few months</t>
  </si>
  <si>
    <t>i just feel doomed forever</t>
  </si>
  <si>
    <t>i then expressed my opinion that she would probably be devastated and although he would be left feeling relieved she would be bitterly unhappy</t>
  </si>
  <si>
    <t>i had been feeling sentimental for the last week or two about leaving the osprey s behind in florida</t>
  </si>
  <si>
    <t>i think ive finally lost the modern feel that annoyed me through legend</t>
  </si>
  <si>
    <t>i thought i was wrong to behave so unreasonable towards you but thinking back and looking at those tagged pictures of you and your friends something inside me feels so hurt</t>
  </si>
  <si>
    <t>i feel so restless lately as though im supposed to be somewhere else doing something else</t>
  </si>
  <si>
    <t>id rather pay rl cash directly to the dev when i feel the item or content is worth it than some oblique rmt auction with other players</t>
  </si>
  <si>
    <t>i wouldn t feel so alarmed but so far all he did was announcing our unwelcome visit breaking unnecessary walls and distracting us completely from our goal giving our host time to prepare whatever her dark soul desires</t>
  </si>
  <si>
    <t>i opened her eyes and stared at the doctor it was her third day of hypnosis and she was beginning to feel drained</t>
  </si>
  <si>
    <t>when my mother decided to clean out my room and throw out what she thought was junk</t>
  </si>
  <si>
    <t>i know the sender of the list was trying to be helpful but i cant help but feel its rude to assume im getting them anything in the first place</t>
  </si>
  <si>
    <t>i was feeling adventurous so i just started winging it and threw shit in</t>
  </si>
  <si>
    <t>i realize that the happy feeling i experience when someone is friendly towards me does not automatically include the full scope of responsibility that i must take for myself</t>
  </si>
  <si>
    <t>i am not jewish or polish but feel insulted on their behalf</t>
  </si>
  <si>
    <t>i just feel constantly stunned a walking existential meltdown neander</t>
  </si>
  <si>
    <t>im not trying to boop my own horn here but it feels so freaking fantastic to feel appreciated</t>
  </si>
  <si>
    <t>i am not feeling super well tonight</t>
  </si>
  <si>
    <t>i have volunteered in building communities teaching out of school youths in causes that empower the poor but i feel my efforts are in vain</t>
  </si>
  <si>
    <t>i love where we are members now but i think those past experiences have left me feeling jaded about my faith</t>
  </si>
  <si>
    <t>im feeling really low about my anxiety so i really needed to hear some positive feedback</t>
  </si>
  <si>
    <t>i feel empty really empty</t>
  </si>
  <si>
    <t>i also mentioned that his fall was caught on a security camera and i can t for the life of me understand why he s still alive but i m glad he is and now i m even feeling a little bit guilty</t>
  </si>
  <si>
    <t>i dont want to be that douchebag that talks about society but i feel like thats why im so unhappy</t>
  </si>
  <si>
    <t>i feel that this test can prove to be the most valuable</t>
  </si>
  <si>
    <t>i get overly excited and cant contain my happiness and i feel like i might explode from being so damn freaking ecstatic</t>
  </si>
  <si>
    <t>i feel and therefore does not really apply to casual wear</t>
  </si>
  <si>
    <t>i feel a bit shaken today</t>
  </si>
  <si>
    <t>i know this is abnormal for someone who isn t turning thirty but i feel gloomy at the prospect of turning six years shy of adulthood</t>
  </si>
  <si>
    <t>i am feeling very distraught that i am soon go</t>
  </si>
  <si>
    <t>i often feel the urge to illustrate whenever i see elegant feminine couture fashion and old romantic or glamorous hollywood movies especially from the era of</t>
  </si>
  <si>
    <t>i think the girl mistakes forgeting to call because he was drinking with his pals not paying attention to her when the game is on and not talking about his feelings ever as clever manipulation</t>
  </si>
  <si>
    <t>i must admit something i am willing to do anything for you to feel comfortable around me</t>
  </si>
  <si>
    <t>i told her that we cannot continue this way and when she is starting to feel frustrated she has to let me know in a calm way</t>
  </si>
  <si>
    <t>i look and feel like i have lost weight</t>
  </si>
  <si>
    <t>i was afraid of her coz i feel that she seem unfriendly abit like don t feel like talking to people</t>
  </si>
  <si>
    <t>i am in so much pain and feel like i am suffering by myself</t>
  </si>
  <si>
    <t>i feel in love with fred on the title page with his cute head peeking at me on the page corner</t>
  </si>
  <si>
    <t>im typing to make myself feel better</t>
  </si>
  <si>
    <t>i keep feeling useless and unloved</t>
  </si>
  <si>
    <t>i feel contented for whatever i have in this life for what its worth im happy to have such a great parents lastly i accepted the fact that im not perfect i think all of the above is the real reason that you can be happy</t>
  </si>
  <si>
    <t>i do feel irritable some of the times over her fussiness but these are the lessons i should learn from instead of belittling her ideas</t>
  </si>
  <si>
    <t>i drove home in the pouring rain the realization of that tiny step and the metal strength it had taken left me feeling exhausted emotionally raw and spiritually naked</t>
  </si>
  <si>
    <t>ive been feeling a cold shoulder lately and i dont know why</t>
  </si>
  <si>
    <t>i feel unimportant and unneeded</t>
  </si>
  <si>
    <t>i still joked about my hermit like tendency but i feel that i broke out of them more this weekend</t>
  </si>
  <si>
    <t>i still feel suprisingly jolly and calm</t>
  </si>
  <si>
    <t>i feel a little sorry for white america even for the whites who backed the winning candidate</t>
  </si>
  <si>
    <t>i have a horrible feeling they are not too keen on me showing up at all since im not paying full whack for credit and i doubt they even know there are jews in this country let alone further anomalies like myself</t>
  </si>
  <si>
    <t>i can t help feeling suspicious weary and a bit turned off by the whole idea</t>
  </si>
  <si>
    <t>i feel pressured and more than a little annoyance towards those who care so much about those few marks lost in assessments and assignments</t>
  </si>
  <si>
    <t>i notice that my i don t feel like it sometimes does a hostile takeover and runs the show</t>
  </si>
  <si>
    <t>i am tired of hauling around this extra weight and feeling crappy about myself</t>
  </si>
  <si>
    <t>i can t say to him well you told me to do this but that woman made me feel pressured to do something else so</t>
  </si>
  <si>
    <t>im just blithering been to a winemakers lunch back home and feeling nicely pissed</t>
  </si>
  <si>
    <t>i was feeling rather suspicious of some people cos theyre acting like so weird and bombard with funny funny questions</t>
  </si>
  <si>
    <t>im getting a major nesting feeling im dazed i either dont feel like eating or i cant stop no real in betweens</t>
  </si>
  <si>
    <t>i can t help but feel a little jealous who has time for a cozy cup of tea stretching your body meditating and journaling every morning</t>
  </si>
  <si>
    <t>i spent most of the evening tottering on my high heels but i still did feel glamorous in them</t>
  </si>
  <si>
    <t>i couldn t help but feel a little bit glad that we had a tv in there it s quite nice to snuggle up in bed with a good film before you get moving for the day</t>
  </si>
  <si>
    <t>i feel so shy when i have to do these things</t>
  </si>
  <si>
    <t>i am feeling burdened i am doing something wrong and focusing on the wrong things</t>
  </si>
  <si>
    <t>i are feeling eager desperate</t>
  </si>
  <si>
    <t>i have a feeling everything will be over and i will be left with a dazed expression on my face wondering where the time went</t>
  </si>
  <si>
    <t>i apologize and promise to make up for my mistakes it feels insincere because the same incident of such will happen again</t>
  </si>
  <si>
    <t>i feel as if it was a way of distracting me from my positive thoughts and i had to work really hard to switch my thoughts around today but i did it</t>
  </si>
  <si>
    <t>im feeling a little husband deprived and i daydream of going away with him somewhere without any work</t>
  </si>
  <si>
    <t>i feel quite beaten up today</t>
  </si>
  <si>
    <t>i feel like ive let go of the reasons why i was mad like my birthday party but hes not letting go of his issues with me and my friends</t>
  </si>
  <si>
    <t>i think happened in a match unless it s extremely obvious i feel uncomfortable commenting on anything other than apparent tactical or physical strengths or downfalls</t>
  </si>
  <si>
    <t>i feel privileged that the church supports these children through the support of the compassion partnership</t>
  </si>
  <si>
    <t>im feeling and loving about this homeschooling gig is the space that comes with it</t>
  </si>
  <si>
    <t>i feel like im being so vain</t>
  </si>
  <si>
    <t>i sat in the mess on my office floor with my internet having been disconnected damn you bill paying why am i so shit at this and old modem and computer shot feeling terrible and i cried</t>
  </si>
  <si>
    <t>i feel guilty and that it is my job to make things right again</t>
  </si>
  <si>
    <t>i find my thoughts wandering between a mix of the following any discomfort im feeling aching muscles cold feet wet hands from brushing snow off the stand</t>
  </si>
  <si>
    <t>i wrote you and i ve got a lot to say but i m feeling drained and empty and sad right now and i can t help feel as if i ve just experienced a lesson</t>
  </si>
  <si>
    <t>i feel this way and how do i want to see it resolved</t>
  </si>
  <si>
    <t>i gotta tell you i m feeling a little um slutty</t>
  </si>
  <si>
    <t>i was feeling impressed with my make up skills today</t>
  </si>
  <si>
    <t>i guy might not be a quantum physicist but im sure those two fellows in the foreground feel relieved to have found a craftsman who knows what hes doing</t>
  </si>
  <si>
    <t>i didnt want him to feel burdened by me and this hurt him more than i think if i were a burden</t>
  </si>
  <si>
    <t>i feel i am appreciative i take care of the baby i try to keep the apt clean as much as possible and i try not to call him a million times to find out when hell be home it varies from day to day as he is sort of self employed so its hard to plan things around his schedule</t>
  </si>
  <si>
    <t>i began to feel bitter about things and the first thing to go out the window was my relationship with god</t>
  </si>
  <si>
    <t>i no longer feel depressed</t>
  </si>
  <si>
    <t>i longed to pick up my chosen products full size versions and troop up to the cashier paying for my objects of desire so feeling a little timid and somewhat loser ish i asked the sales clerk for a sample of the products that hannah and several other channels recommended</t>
  </si>
  <si>
    <t>i just try to be strong and positive all the time and today i feel a little shaky</t>
  </si>
  <si>
    <t>i enjoy the most and i didnt feel rushed at any point throughout my visit here</t>
  </si>
  <si>
    <t>i wanna go home n sleep i didn t sleep much last night and now i m feeling cranky</t>
  </si>
  <si>
    <t>i don t feel this is in conflict with an artistic commitment to be free of popular or commercial influences it s more of a guideline to assist with staying within the bounds of reason or good taste</t>
  </si>
  <si>
    <t>im otherwise supposed to want to spend an entire book worth of time with going yes we have nothing in common and i feel like punching him every time he opens his mouth but he is such a hottie makes me far less sympathetic towards that character</t>
  </si>
  <si>
    <t>i have no idea why am i feeling so aching when i am just thinking about it and the day have not come yet</t>
  </si>
  <si>
    <t>i was not resting in his presence and i was not feeling joyful</t>
  </si>
  <si>
    <t>i spent most of that evening in my room being miserable i had an essay to write and i was feeling rather irritable</t>
  </si>
  <si>
    <t>i love emily but i have a feeling she wouldnt keep my hostile feelings a secret especially when my parents invite their friends whom which i dont know or really want at my party</t>
  </si>
  <si>
    <t>i was feeling shitty and hateful and insecure now ive got my period finally im loving everyone and hping that theyre happy</t>
  </si>
  <si>
    <t>i could never imagine having to go through this but the way it is described and written takes the reader with darren on this hell ride and it left me feeling utterly exhausted mentally and emotionally</t>
  </si>
  <si>
    <t>i seem to be getting more sensitive in feeling other peoples auras that i feel drained when im in a crowd</t>
  </si>
  <si>
    <t>i feel so privileged to have watched him and even if he doesnt go on to sell millions like he deserves i dont think it would matter</t>
  </si>
  <si>
    <t>i am currently doing quests with my monk and it still feels good</t>
  </si>
  <si>
    <t>i admit to feeling a bit confused by the run bike run schedule of events but i was planning on my mental reflexes to kick in so i can make it in and out of the transition area through the right gates</t>
  </si>
  <si>
    <t>i rarely get these but when i do i have to eat something fast because i m feeling shaky weak but also anxious</t>
  </si>
  <si>
    <t>i ever go into a larger store don t know the names of the larger chains there but here walmart would be a big offender during a mild ms relapse i will entirely forget why i m there or just feel generally confused</t>
  </si>
  <si>
    <t>i am thankful that its christmas time cause it makes me feel more loving and appreciative</t>
  </si>
  <si>
    <t>i feel slightly uncomfortable discussing this for fear that some reader will think me wasteful and overly particular</t>
  </si>
  <si>
    <t>i feel these are of course too precious to be used in the kitchen just yet</t>
  </si>
  <si>
    <t>i would contend that this is especially so when one s medium is writing for with nothing more than words we must paint pictures invent worlds and evoke feelings enough to compel others to pay attention hellip to come along hellip to let go hellip to trust us to take them somewhere worthwhile</t>
  </si>
  <si>
    <t>i write which is what i consider my real profession even though by teaching poetry to troubled and poor kids i feel i m doing something useful</t>
  </si>
  <si>
    <t>i started thinking and feeling oh it s ok to feel overwhelmed sometimes</t>
  </si>
  <si>
    <t>i feel just horrible</t>
  </si>
  <si>
    <t>i feel so blank words are not coming out smoothly from my brain cells</t>
  </si>
  <si>
    <t>i told him how i was feeling and he told me to hold on that in literally two weeks well be able to go to the mountains</t>
  </si>
  <si>
    <t>im wearing my sensational swimming suit feeling glamorous in my broad brimmed felt hat glamour that i defined instead of the other way around</t>
  </si>
  <si>
    <t>i went to bed feeling quite content in a much better mood feeling lucky and my heart feeling considerably lighter</t>
  </si>
  <si>
    <t>i feel they are extremely valuable in helping those kids who cannot protect themselves</t>
  </si>
  <si>
    <t>i answered feeling suddenly shamed and confused</t>
  </si>
  <si>
    <t>i feel like a blank page perpetually planning more uncertain than just about anything else</t>
  </si>
  <si>
    <t>im feeling unwelcome overlooked a tad unappreciated</t>
  </si>
  <si>
    <t>i feel more devoted to the team each year and that the fans value my efforts more</t>
  </si>
  <si>
    <t>i have this mixed up kinda feeling and i really feel unimportant to the people around me</t>
  </si>
  <si>
    <t>i feel aguilera has more or a acceptable s look to her clothes whereas gaga is more techno and new age</t>
  </si>
  <si>
    <t>i had a little cat which was very sick as i liked it very much i went to a veterinary with it he told me how to tend it and it really recovered its health everybody said that i had saved its life</t>
  </si>
  <si>
    <t>i feel greedy for wanting more and selfish for not giving anything or volunteering for anything because all i want right now is to be debt fucking free and be able to donate here or there without thinking about how it could be ten years from now if i invested it wisely</t>
  </si>
  <si>
    <t>i do feel that the story improves although i think i wouldve liked it if it had been told completely in third person and if the pacing had been a bit quicker as well</t>
  </si>
  <si>
    <t>i do not like feeling so insecure in my partners love i dont want to be that person always wondering when the other shoe is going to drop</t>
  </si>
  <si>
    <t>i am writing the opening pages of the book and i am feeling intimidated</t>
  </si>
  <si>
    <t>i am feeling especially brave i make myself reach in and carefully cradle it in my hands</t>
  </si>
  <si>
    <t>i feel privileged to play bobby byrd</t>
  </si>
  <si>
    <t>i still feel a bit reluctant to destroy parts of the opposite sex</t>
  </si>
  <si>
    <t>i feel convinced that quantum algorithms development will continue albeit slowly</t>
  </si>
  <si>
    <t>i recall it in my mind it gives refreshing and joyful feeling his smile he taking photos aaa his handsome pics</t>
  </si>
  <si>
    <t>i think what paolini is trying to do is create a great feeling of mythology around these petrified trees which he does with the first two examples but the third one rockets us back into the mundanity of reality</t>
  </si>
  <si>
    <t>i feel myself to suspicious grow and attempt to wake her</t>
  </si>
  <si>
    <t>i remember sitting up in the early hours of the morning drinking coffee with her at our kitchen table with her crying and just feeling angry at my dad whom i didnt speak to for a year im a scorpio after all</t>
  </si>
  <si>
    <t>i feel thrilled and confident</t>
  </si>
  <si>
    <t>i feel devastated on days she doesnt post just kidding michaela i know youre a busy lady</t>
  </si>
  <si>
    <t>im writing this blogpost im feeling pretty emotional right now though i had a great day spend with my love</t>
  </si>
  <si>
    <t>i know if i never do then ill never be able to get through a single day without feeling regretful about the past</t>
  </si>
  <si>
    <t>i think he got hurt aswell but he didnt say to me i have been nasty towards him because of pms but i have been taking herbal tablets and havent feel irritated or moody for nearly a month now</t>
  </si>
  <si>
    <t>i dont know if i feel appreciative of all the talent out there or depressed that i suck at this so much</t>
  </si>
  <si>
    <t>i never managed to get the light quite right i feel fairly sure they would like to make an appearance on a href http camera critters</t>
  </si>
  <si>
    <t>im feeling a bit like a savage these days</t>
  </si>
  <si>
    <t>i am grateful to the people who voted for me i feel honoured that you put your trust in me and my party</t>
  </si>
  <si>
    <t>i am expecting this to happen so am trying to get a few ideas of what i can do to keep meyself occupied and feeling useful</t>
  </si>
  <si>
    <t>i am so in my own head and i don t like telling people my feelings i don t like trusting people i don t like being vulnerable</t>
  </si>
  <si>
    <t>i was feeling rather jaded by not only the accumulative distance of nz but also the pre party at the hilton thanks guys however jadedness disappeared once inside the terminal building the wonderful reception from supporters</t>
  </si>
  <si>
    <t>i feel so doomed again</t>
  </si>
  <si>
    <t>i was interested and glad to see that emma is no longer feeling threatened by gabe</t>
  </si>
  <si>
    <t>i was flush with money and feeling supportive</t>
  </si>
  <si>
    <t>i feel kinda skeptical about it though</t>
  </si>
  <si>
    <t>i feel we ll be entertained just as much as we are informed after all this is art talk</t>
  </si>
  <si>
    <t>i do feel compassionate towards their natural loss</t>
  </si>
  <si>
    <t>i feel inadequate when it comes to speaking skills</t>
  </si>
  <si>
    <t>im feeling lucky em a class timestamp link href http youremykryptonitept</t>
  </si>
  <si>
    <t>i woke up feeling rather joyful</t>
  </si>
  <si>
    <t>i began silence because i understand and the feeling getting rejected</t>
  </si>
  <si>
    <t>i feel kinda blank</t>
  </si>
  <si>
    <t>i staff and volunteers were asked to be special guests the people of punta allen made us feel very welcomed and appreciated it s too bad that valeria our most committed and compassionate staff member who put in so much work into the punta allen outreach project couldn t be there</t>
  </si>
  <si>
    <t>i reread the first two trade paperbacks of astonishing xmen at borders today and while i feel more than ever like im reading joss whedons fanfic im still entertained</t>
  </si>
  <si>
    <t>i regret it or feel like i missed out or that my son did</t>
  </si>
  <si>
    <t>i feel ignored because he is being quiet i need to reread the situation</t>
  </si>
  <si>
    <t>i always really feel could be useful and handy or perhaps fascinating</t>
  </si>
  <si>
    <t>i love our schedule and i feel a lot more productive knowing that i have to go to class</t>
  </si>
  <si>
    <t>i klum at the victoria s secret fashion show i feel very energetic</t>
  </si>
  <si>
    <t>i feel shaky and dizzy and i start to panic</t>
  </si>
  <si>
    <t>i feel jealous of the skinny girls mothers not having to worry about stuff like this</t>
  </si>
  <si>
    <t>im feeling cranky today so dont dont dont step on my toes</t>
  </si>
  <si>
    <t>i look back at his baby photos i cant help but feel amazed how fast he has grown</t>
  </si>
  <si>
    <t>i can just feel rob s pain inn this hotel there s no alarm clock there s a very unpleasant cleaning staff he sings it like you would an email complaint a nasty anonymous postcards</t>
  </si>
  <si>
    <t>i saw on one website where it said answer your emails promptly stating that it made the other person feel valued when you did that</t>
  </si>
  <si>
    <t>i can see the splits on my watch and see that im back on schedule just by feel alone</t>
  </si>
  <si>
    <t>i have had moments of feeling silently offended by egyptian youngsters who identified as egyptian even if they were born in the us labeling me as a white person even though they were in many ways more assimilated than me</t>
  </si>
  <si>
    <t>i feel embarrassed to go to my heavenly father and tell him what ive done wrong and repent but i just have to remember that he already knows what ive done and he loves me and always wants me to come to him and ask for forgiveness no matter what ive done</t>
  </si>
  <si>
    <t>i have a lot to work on i feel confident happy and hopeful that things will work out my hard work will be worth the effort and no matter what my savior will be there to catch me when i fall</t>
  </si>
  <si>
    <t>i have been irritable for no reason and i feel less irritable after i nosh a little sometimes i feel hungry late at night or so</t>
  </si>
  <si>
    <t>getting separated from my family for a week caused me a sense of sadness</t>
  </si>
  <si>
    <t>i dont know why i feel abused</t>
  </si>
  <si>
    <t>i like him he likes me i feel valued what does it matter if he enjoys other women too</t>
  </si>
  <si>
    <t>i find that if i am not feeling the flow it is almost useless to write the story</t>
  </si>
  <si>
    <t>i can care about the kids i work with because many of them have gone through such horrid abuse and poor parenting that i cant help but feel compassionate towards them</t>
  </si>
  <si>
    <t>i do feel like ive had a peaceful visit to the country after reading her blogs</t>
  </si>
  <si>
    <t>i feel like this blog was a necessity to my casual friends who my sometimes find my behavior confusing or jarring sometimes</t>
  </si>
  <si>
    <t>i found these beauties and i can feel my creative ideas swirling about in my head</t>
  </si>
  <si>
    <t>i never fail to feel amazed and learn something new and for a walk in nature it is a pleasant day</t>
  </si>
  <si>
    <t>i imagine myself twiddling with an electric probe collecting surveys analyzing experimental data i feel a wave of disillusioned disgust arise from my stomach</t>
  </si>
  <si>
    <t>i started to say but stopped as i reminded myself that she s only in kindy and is probably feeling confused and displaced what with her life being upturned and her house semi demolished</t>
  </si>
  <si>
    <t>i get the feeling that hes not so sure</t>
  </si>
  <si>
    <t>i started feeling a little nervous</t>
  </si>
  <si>
    <t>i may not always feel completely at ease doing youth ministry and as much as i feel like i often don t have a clue what i m doing i know it s important and so i keep on trying</t>
  </si>
  <si>
    <t>i often feel rejected by friends coworkers family and even customers</t>
  </si>
  <si>
    <t>i have spent most of the semester feeling very timid but i have recently decided that i just dont give a fuck</t>
  </si>
  <si>
    <t>my girlfriend gave me the mitten left me</t>
  </si>
  <si>
    <t>i carried on to withit with an odd little spring in my step feeling all bouncy and i had a look in there</t>
  </si>
  <si>
    <t>i feel selfish for not making an effort to communicate to find out how theyre doing are they okay</t>
  </si>
  <si>
    <t>i started to feel numb</t>
  </si>
  <si>
    <t>i am angry feeling rebellious and a little sad because we have gotten into another fight</t>
  </si>
  <si>
    <t>i think part of that is my need to hear that our kids will turn out just fine like the author did as opposed to feeling damaged by the experience as in black baby white hands by jaya john</t>
  </si>
  <si>
    <t>i truly love makes me feel so important and so special really awesome</t>
  </si>
  <si>
    <t>i feel very lively but half the time i feel very groggy and irritated</t>
  </si>
  <si>
    <t>i don t have the energy to feel uncomfortable</t>
  </si>
  <si>
    <t>im feeling slightly nervous</t>
  </si>
  <si>
    <t>i have a tendency to feel sad lonely and vaguely incomplete regardless of my life circumstances the loneliness and sadness and eternal brooding of the spotless mind isnt the problem</t>
  </si>
  <si>
    <t>i felt while writing i remember feeling quite apprehensive about being a younger goth and having just moved to a new city melbourne after spending or so years living out in a rural environment</t>
  </si>
  <si>
    <t>i cant help but feel it might be a lack of volunteers rather than my astonishingly talented cv skills that got me in but hey i dont care</t>
  </si>
  <si>
    <t>i yan lady as the decision of marriage a woman s life this is a good book she told the unknown person on the inside the truth of marriage we must avoid the naive girl with the beautiful fantasy of marriage ended up feeling disillusioned and disappointed</t>
  </si>
  <si>
    <t>i did see some stained glass decorations and tiny figurines about new orleans in the gift shop but i didnt feel so much of the festive atmosphere new orleans is famous for</t>
  </si>
  <si>
    <t>i was feeling really horrible</t>
  </si>
  <si>
    <t>i was feeling very disturbed and i tried calling her many times but unfortunately i could not get hold of her</t>
  </si>
  <si>
    <t>i know that happiness can be found in contentment so i should aim to feel content</t>
  </si>
  <si>
    <t>i feel like i have to go without or feel sorry for myself when i see others that have more than me</t>
  </si>
  <si>
    <t>i came away feeling excited and empowered</t>
  </si>
  <si>
    <t>i feel i left a precious part of me inside the book</t>
  </si>
  <si>
    <t>i also was shocked by my own reaction of feeling humiliated</t>
  </si>
  <si>
    <t>im still feeling a bit bouncy and tigger ish despite my hours of sleep actually these thing could definately become addictive because they have a really potent effect</t>
  </si>
  <si>
    <t>i love the s meets the future post apocalyptic feel of it all although game developers are starting to get more and more fond of the colours brown grey and green</t>
  </si>
  <si>
    <t>i dun see a point whereby me feeling troubled over trivial matters too</t>
  </si>
  <si>
    <t>i feel like it s a little bit of a frightened retreat but when i think about going home i look forward to it</t>
  </si>
  <si>
    <t>found out that me and my best friend are both chosen for the english lectures</t>
  </si>
  <si>
    <t>i was going through my photo archives for some blog worthy pictures i found some old pictures of me back in the pre mama alyssa days and i couldnt help feel a little depressed while i shoved the last remaining pieces of chips on my plate into my mouth lol</t>
  </si>
  <si>
    <t>i feel search engine marketing plays very important function for every internet website</t>
  </si>
  <si>
    <t>i feel an obligation being casual</t>
  </si>
  <si>
    <t>i feel my opening scene is aimed for outgoing and adventerous teenagers</t>
  </si>
  <si>
    <t>i feel a little embarrassed for getting intoxicated im more angry at myself for wasting all that time and sleeping the evening away</t>
  </si>
  <si>
    <t>i feel quite adventurous</t>
  </si>
  <si>
    <t>i feel lately as if i need time time to be alone and cry time to grow and become myself</t>
  </si>
  <si>
    <t>im doing and recently happen to have a discussion with an owner of an art residency which made me feel i was useless if i was a painter looking at what is the on going trend of contemporary galleries and museums</t>
  </si>
  <si>
    <t>i feel strongly that there should be some goverment intevention for this vital group of persons who are next of kin to many malaysians</t>
  </si>
  <si>
    <t>i do feel like i broke up with my girlfriend tonight even though we didnt</t>
  </si>
  <si>
    <t>i wish i could tell you when i started feeling less numb but truth be told i just realized it over thanksgiving when i was excited to decorate</t>
  </si>
  <si>
    <t>im feeling quite horny</t>
  </si>
  <si>
    <t>i think my teacher likes me i just hope im not that kid who answers questions that everyone hates though i feel like most of my comments are humorous witty and relevant</t>
  </si>
  <si>
    <t>i feel somewhat hateful towards it</t>
  </si>
  <si>
    <t>i can still feel vain</t>
  </si>
  <si>
    <t>i am feeling than it is about not trusting god</t>
  </si>
  <si>
    <t>i prove myself wrong here i am feeling ugly because i made no attempt to get out of my sleeping clothes oh and my eyebrows</t>
  </si>
  <si>
    <t>i feel her i feel her eyes boring into me</t>
  </si>
  <si>
    <t>i didnt even know i was hard but now i can definitely feel it my cock aching against the cold skin of his hand</t>
  </si>
  <si>
    <t>i always feel really insincere when doing it even though i dont say things that arent true about me</t>
  </si>
  <si>
    <t>i love how perfectly they are scheduled but i feel so rushed and my heart is just aching to be in the mission field</t>
  </si>
  <si>
    <t>i feel uncertain of what i m doing or feeling like things aren t going as planned</t>
  </si>
  <si>
    <t>i feel a commitment to better understand the vast communities and cultures that make up the social fabric of the chicago metropolitan area</t>
  </si>
  <si>
    <t>i was just minding my bsuisiness doing my job and then all of a sudden i was involuntarily placed in a situation where i was made to feel like some kind of pedophile an innocent bystander</t>
  </si>
  <si>
    <t>i feel more compassionate about issues that not only affects myself as an individual but also affecting my peers the community or even the world</t>
  </si>
  <si>
    <t>i didnt like feeling that way so i resolved to spend some time in the gym at my workplace before work every morning</t>
  </si>
  <si>
    <t>i cant feel valued or loved in that</t>
  </si>
  <si>
    <t>i havent really been feeling in the festive mood recently</t>
  </si>
  <si>
    <t>i told hubby that i was at the good part of my playlist and was feeling pretty strong</t>
  </si>
  <si>
    <t>i feel like it just looks dull and blotchy</t>
  </si>
  <si>
    <t>i said to him that i wasn t feeling very loved</t>
  </si>
  <si>
    <t>i am really feel so disturbed and tired too</t>
  </si>
  <si>
    <t>i don t feel i devoted enough time to participation on the discussion boards</t>
  </si>
  <si>
    <t>im still not feeling holly jolly or other things ending in olly</t>
  </si>
  <si>
    <t>i spent all of monday afternoon feeling so regretful and sad</t>
  </si>
  <si>
    <t>i just feel very dull right now</t>
  </si>
  <si>
    <t>i guess i just feel like ive got lots of things to do and since im so impatient its just frustrating to feel this way</t>
  </si>
  <si>
    <t>i am feeling whiney at home and need attention this song will echo in our home</t>
  </si>
  <si>
    <t>i feel grief for the innocent people who died and at the same time i feel grief for the killer who needed attention for so long yet no one was able to reach out to him</t>
  </si>
  <si>
    <t>i feel much less disgusted just listening though the ooh ooh ooh ah ah ooooh parts still kind of kill me</t>
  </si>
  <si>
    <t>i cant look people in the eye and i feel rude</t>
  </si>
  <si>
    <t>i can t help feeling like perhaps she wasn t as impressed by this ice breaker as i had expected her to be</t>
  </si>
  <si>
    <t>im feeling like were already losing our romantic connection</t>
  </si>
  <si>
    <t>i really like the ikat design and the fabric feels lovely</t>
  </si>
  <si>
    <t>i feel i am to be blamed for such naivety</t>
  </si>
  <si>
    <t>i went feeling rather worthless and crappy and left feeling warm and loved</t>
  </si>
  <si>
    <t>when my husband and i decided to take a few days holiday after a particularly trying period</t>
  </si>
  <si>
    <t>i feel alarmed to be called over to them man</t>
  </si>
  <si>
    <t>i havent been a real mom myself i did get to feel like the cool godmom on the west coast</t>
  </si>
  <si>
    <t>i also feel like a lame piece of shit saying that considering i believe happiness is most often a choice</t>
  </si>
  <si>
    <t>im stuck inside feeling irritable again</t>
  </si>
  <si>
    <t>im also feeling flawless skin you know im a true advocate of skincare and drinking lots of water but a little foundation medium to full coverage never hurts and set it with a true translucent powder by laura mercier or ben nye found at alcone</t>
  </si>
  <si>
    <t>i feel said he is a sensually ecstatic tribute to love and a humorous salute to the mating rituals between men and women</t>
  </si>
  <si>
    <t>i feel somehow punished for it that seems unfair</t>
  </si>
  <si>
    <t>my intimate girlfriend told me that her father was opposed to our relationship and had insulted my integrity</t>
  </si>
  <si>
    <t>i feel blessed i have discovered them</t>
  </si>
  <si>
    <t>i know that i am supposed to feel very sympathetic and open minded for the main character who has aspergers syndrome</t>
  </si>
  <si>
    <t>i am in that place between places where it feels weird and uncomfortable</t>
  </si>
  <si>
    <t>i feel calm whenever im there</t>
  </si>
  <si>
    <t>i feel the need to impress upon you gentle reader just how over the top violent prototype is</t>
  </si>
  <si>
    <t>i feel is disappointed</t>
  </si>
  <si>
    <t>i didn t have to contend with well wisher s that judged my state of being i don t know if i made anyone uncomfortable and i in turn didn t feel i had burdened anyone</t>
  </si>
  <si>
    <t>i woke up feeling not unhappy but most certainly lonely</t>
  </si>
  <si>
    <t>i totally understand the feeling that one some innocent girl copied my original unique and fabulous ideas from my masterpieces</t>
  </si>
  <si>
    <t>i feel very thankful to ms</t>
  </si>
  <si>
    <t>i will feel a lot more peaceful and relaxed afterward as having good friends to chat with and bond with is something i always appreciate</t>
  </si>
  <si>
    <t>i could not feel more welcomed</t>
  </si>
  <si>
    <t>i sit hunched over for too long and when i sit up and readjust that feeling is wonderful</t>
  </si>
  <si>
    <t>i feel more delighted to buy some and bring some too see some people so happy</t>
  </si>
  <si>
    <t>i feel it would be acceptable to do this is in the chorus and even then it isnt necessary</t>
  </si>
  <si>
    <t>i feel that i could really make a worthwhile impact in my life</t>
  </si>
  <si>
    <t>i feel quite profoundly and about which i am deeply troubled in the th year of our history i fear america has lost her way and we all are complicit in that waywardness</t>
  </si>
  <si>
    <t>i came of the bike feeling strong</t>
  </si>
  <si>
    <t>i didn t feel a sense of danger urgency or desperation in this book not like the last and the romantic angles just aren t portrayed with as much intimacy in this book at all</t>
  </si>
  <si>
    <t>im still feeling unsure about it but hopefully some commentary from my readers will help out with that</t>
  </si>
  <si>
    <t>i feel isolated lonely unimportant kept away from things</t>
  </si>
  <si>
    <t>i have to make non trivial decisions about what to do with a finite paycheck and i feel doubtful sometimes about my ability to do this well</t>
  </si>
  <si>
    <t>i don t feel bitter and i never felt unwanted by my parents</t>
  </si>
  <si>
    <t>i do that are exactly the same as other mormons i feel important as an individual</t>
  </si>
  <si>
    <t>i feel happy sat on a crowded train on my way up to glasgow i had a very clear idea and mindset of what my expectations were of my trip and what i sought to gain both personally and professionally</t>
  </si>
  <si>
    <t>im crying but in my heart i almost feel triumphant like ive finally brought whats been bothering me every time me and my father have fought for the last five years up to the surface</t>
  </si>
  <si>
    <t>i feel awful everytime ac</t>
  </si>
  <si>
    <t>i feel alone much much better</t>
  </si>
  <si>
    <t>i do feel though that in todays society while the sacrifices of soldiers during wars are honoured there is a suggestion that fighting is a brave and admirable thing to do</t>
  </si>
  <si>
    <t>i decided to skip the first practice session since it would have been very rushed to make it out and i didnt want to go out feeling rushed</t>
  </si>
  <si>
    <t>im feeling tragic or something</t>
  </si>
  <si>
    <t>i just want to feel through those fake people on the screen</t>
  </si>
  <si>
    <t>i really just wanted to feel completely free free of fear</t>
  </si>
  <si>
    <t>i made wrong assumptions jake would make him feel like an idiot and odi didnt like feeling embarrassed and stupid</t>
  </si>
  <si>
    <t>i can go to when im feeling lonely</t>
  </si>
  <si>
    <t>i feel the sweet red leaves</t>
  </si>
  <si>
    <t>i feel like my life is horrible even though everyone says it s not</t>
  </si>
  <si>
    <t>i sometimes feel low and down</t>
  </si>
  <si>
    <t>i feel like a kid again carrying that melancholy gee whiz it is over kind of feeling</t>
  </si>
  <si>
    <t>i feel energized by this charming and timeless city</t>
  </si>
  <si>
    <t>i feel so petty and spoilt</t>
  </si>
  <si>
    <t>i should probably feel more alarmed with my</t>
  </si>
  <si>
    <t>i feel like i will never recover i am completely lost both inside and outside i just don t know how to handle everything and how to fix everything</t>
  </si>
  <si>
    <t>i did feel that mylah was being punished because of me</t>
  </si>
  <si>
    <t>i was defeated and that mindfulness was not my friend as i woke up early this morning feeling groggy and feeling lethargic</t>
  </si>
  <si>
    <t>im feeling glad on her behalf that shes powerful enough to still make humanity and all our machinery step back</t>
  </si>
  <si>
    <t>i feel like pac i feel like biggie target blank img title tumblr class ssba alt tumblr src http www</t>
  </si>
  <si>
    <t>found money on the road and returned it to the owner through police</t>
  </si>
  <si>
    <t>i have to tell the truth to myself the feeling of reluctant really existed</t>
  </si>
  <si>
    <t>i have gotten sick for no reason and have had self inflicting thoughts because i feel so worthless and pathetic</t>
  </si>
  <si>
    <t>i reach a point about of the way up when i m panting and sweating and feeling proud of myself and my fitness drive she overtakes me again not a trainer adidas label or ianything has ever been near her i m sure and i instantly feel totally inadequate</t>
  </si>
  <si>
    <t>i am feeling very distracted</t>
  </si>
  <si>
    <t>i ever doubted that this game is not about what you know but how you feel about what you know today resolved all those doubts</t>
  </si>
  <si>
    <t>i feel that were i in a troubled relationship this book would be great to read for advice to prevent it from ending</t>
  </si>
  <si>
    <t>im happier than when i was with chris but i feel kind of numb pm christie aphrodite im sorry</t>
  </si>
  <si>
    <t>i feel like when i say that oh i know this play i should be doing the smug roxy richter voice face</t>
  </si>
  <si>
    <t>i feel so damaged without physically being hurt</t>
  </si>
  <si>
    <t>i feel like an abused wife who loves their husband even though they treat her like shit andrews been horrible to me but i still care about him</t>
  </si>
  <si>
    <t>i just feel like i am being punished for trying to make good choices</t>
  </si>
  <si>
    <t>i am back in the city but not in my usual home and i feel restless</t>
  </si>
  <si>
    <t>i am feeling wonderful except for sinus issues that have been plaguing me for the past month</t>
  </si>
  <si>
    <t>i just feel so irritated around my family</t>
  </si>
  <si>
    <t>i feel like people get annoyed with me</t>
  </si>
  <si>
    <t>i was cosily sitting inside watching the hail and thunderstorm that has suddenly burst upon us and feeling smug when i remembered the washing</t>
  </si>
  <si>
    <t>i am feeling amused so far</t>
  </si>
  <si>
    <t>i feel as though i have been less than productive and i can only imagine how tired im going to be once school starts again</t>
  </si>
  <si>
    <t>im choosing to believe that this person genuinely feels that i am a handsome guy</t>
  </si>
  <si>
    <t>i was just feeling horny marina says i feel like smacking him marina says if he existed marina says hm</t>
  </si>
  <si>
    <t>i was feeling very lethargic for some reason</t>
  </si>
  <si>
    <t>ive been preparing for my food poisoning talk at the american museum of natural history ive been thinking about some weird medical problems hot feeling cold seizure causing pork and cannibalism related dementia dont eat other peoples brains</t>
  </si>
  <si>
    <t>i literally feel shocked when i make a sale because its in such a sad state</t>
  </si>
  <si>
    <t>i must be rich i don t feel rich</t>
  </si>
  <si>
    <t>i have said it over times and i feel clever every time i get the chance to deliver my one liner</t>
  </si>
  <si>
    <t>i didn t feel like i had all the vital information i needed yet</t>
  </si>
  <si>
    <t>im feeling particularly keen to pack my suitcase and fly off somewhere right now and these beautifu</t>
  </si>
  <si>
    <t>i practiced for an hour i feel exhausted</t>
  </si>
  <si>
    <t>i were sanding down our kitchen table the one we eat at each day and i found myself feeling inexplicably joyful</t>
  </si>
  <si>
    <t>i still feel shaky about it and i think my paper needs a lot of work</t>
  </si>
  <si>
    <t>i feel i am constantly balancing myself on the edge of a precipice looking much like the distracted fool in a tarot deck always nearly tipping myself to fall into something new exciting and delicious</t>
  </si>
  <si>
    <t>i feel that im rarely at a loss for how things to talk about with a book but it seems that pieces of us has left me unsure of what to say</t>
  </si>
  <si>
    <t>i feel pissed to be honest</t>
  </si>
  <si>
    <t>i feel privileged to have had grandpa gall as a professor and to have known him he was a funny and brilliant man</t>
  </si>
  <si>
    <t>im glad i saw the exhibit but do feel that the curators missed opportunities to make it more human it seemed for the most part a little dry and academic and as i mentioned very very overcrowded</t>
  </si>
  <si>
    <t>i think she had the feeling that she had disturbed me because of the ping pong game so after just three or four minutes she said goodbye and i went back to play</t>
  </si>
  <si>
    <t>i would feel extremely disappointed if i was in their place</t>
  </si>
  <si>
    <t>i feel be loved</t>
  </si>
  <si>
    <t>i haven t been feeling all that friendly toward you lately</t>
  </si>
  <si>
    <t>i feel so drained the last thing i want to do is talk at length about much of anything</t>
  </si>
  <si>
    <t>im slowly losing my shame becoming less prudish hearing that word and not feeling so shocked</t>
  </si>
  <si>
    <t>i feel like i m talking to my husband s needy little sister who wants to do whatever she wants just don t be mad at her</t>
  </si>
  <si>
    <t>i stretched lazily completely relaxed and feeling mellow from the sex</t>
  </si>
  <si>
    <t>i can t see my son sleeping in or hear his half assed plans without feeling pissed and worried but i know what he needs to do and i have good ideas for getting him on track if he s willing to accept my help</t>
  </si>
  <si>
    <t>i am sure most of you have had your heart broken in your life time you know that feeling where you feel like your heart is literally aching</t>
  </si>
  <si>
    <t>i feel anxiety because im on a deadline feel blank frustrated and have total and complete writers block</t>
  </si>
  <si>
    <t>i attended the winter conference last year the program itself was wonderful and everyone was gracious but i knew very few people and spent much of the time feeling awkward and self conscious</t>
  </si>
  <si>
    <t>i feel my dad also took me to lunch at a delicious chinese restaurant on castro st</t>
  </si>
  <si>
    <t>i feel like saying it has been violent to a physical like experience</t>
  </si>
  <si>
    <t>i feel and it feels lousy</t>
  </si>
  <si>
    <t>i am one of the somewhat irrational breed of moms who feels inadequate if i do not produce the cake for my kids birthday parties</t>
  </si>
  <si>
    <t>im still feeling a bit uncertain and fearful about people</t>
  </si>
  <si>
    <t>i didn t feel like the players need to go to dinner together but they need to be fiercely loyal on the field francona who rarely criticized players publicly said at a news conference after the announcement</t>
  </si>
  <si>
    <t>i have a growing feeling that those press conferences and much else that looks on the face of it like inspired communication with the modern world may be beginning to cause problems</t>
  </si>
  <si>
    <t>i feel crappy and sick</t>
  </si>
  <si>
    <t>i made a wrong turn and had to turn around and back track which further perpetuated my feelings of rushed ness</t>
  </si>
  <si>
    <t>i have a sense of both in my mind s eye i feel that divine energy way up aloft and i experience its reflection in me sometimes like a rare sunny day in a rainy climate</t>
  </si>
  <si>
    <t>i keep looking out the window at various times during the day and feeling like i am in a snow globe that is being shaken once in a while to make it snow more</t>
  </si>
  <si>
    <t>i needed a plan on how to get rid of that feeling it was totally taking over everything i am totally distracted at work with everything i m trying to do in any free time i have in the evenings the projects are taking over my life and the fact that i totally feel burnt out by it all</t>
  </si>
  <si>
    <t>i hope to start posting on a more regular basis but i guess it depends on how i feel thanks for being there and for caring</t>
  </si>
  <si>
    <t>i even feel burdened by having a smartphone</t>
  </si>
  <si>
    <t>i see their really cakey foundation and the line on their jawline i feel like telling them but i don t want to be rude</t>
  </si>
  <si>
    <t>i like how i feel so carefree now how i dont care about what others think of me anymore</t>
  </si>
  <si>
    <t>i reached out for reassurance from him the more irritated he got with me until we got to the point where i was a terrified broken wreck and he was so frustrated and angry at feeling guilty he didnt even want to talk to me was on the verge of telling me to go away</t>
  </si>
  <si>
    <t>i feel a bit surprised afterwards as im not used to that</t>
  </si>
  <si>
    <t>i guess my point is its very rare these days that i feel really good that i feel like i look really pretty when i step outside of my house</t>
  </si>
  <si>
    <t>i feel like that all i m doing is not really helping then i do more hoping that will help and this is the way it has been with loving relationships with friendships with everything</t>
  </si>
  <si>
    <t>i experienced this feeling when the doctors found a nodule in one of my mothers breasts it turned out to be an occlusion resulting from continious sucking but for a few days i was not in my reason</t>
  </si>
  <si>
    <t>im doing to let him do what he feels he needs to do to stay calm</t>
  </si>
  <si>
    <t>i explain to her whats going on and how i am feeling and i think its a combo of a few things and i just broke down</t>
  </si>
  <si>
    <t>i feel like i dont want to anymore since they rejected me those bastards</t>
  </si>
  <si>
    <t>i feel like spending an unpleasant hour or several learning to do merging with git probably</t>
  </si>
  <si>
    <t>i thought setting a goal this week to finish those chapters was maybe even a bit too ambitious of me but i was feeling pretty determined</t>
  </si>
  <si>
    <t>i feel confident that i can go ub on the power cleans for all three rounds amp shoot for a sub overall</t>
  </si>
  <si>
    <t>i find that the end is abrupt and i feel like i have missed something or there is supposed to be more and there isnt</t>
  </si>
  <si>
    <t>i can think of is the stuff about augustus s dead ex girlfriend probably for the best but otherwise it feels like all pages were pretty much put into the movie</t>
  </si>
  <si>
    <t>i feel eyes on my back boring holes in my shirt</t>
  </si>
  <si>
    <t>i am feeling pretty terrific</t>
  </si>
  <si>
    <t>i kno why cus you feel sorry for your own damn self and you think that bringing some one else down will make you feel better about yourself</t>
  </si>
  <si>
    <t>i guess people in uniform can take feeling threatened in their own definition and harm little black kids all over florida huh</t>
  </si>
  <si>
    <t>i am starting to feel little tinges of longing for home</t>
  </si>
  <si>
    <t>i also will not allow myself to feel greedy and will not let irritation get in my way</t>
  </si>
  <si>
    <t>i now feel quite stupid for leaving everything behind for a man that cant tell me why he loves me and cant hold me while im sobbing</t>
  </si>
  <si>
    <t>i feel angry and rather disappointed especially seeing as it is an australian company that have plopped mister fox onto their products bit of respect please</t>
  </si>
  <si>
    <t>i feel the more frustrated im becoming</t>
  </si>
  <si>
    <t>i do i normally feel ok just lack of desire to eat and all food seems repulsing</t>
  </si>
  <si>
    <t>i talk a lot about feeling rejected</t>
  </si>
  <si>
    <t>i can vividly remember feeling beaten black and blue from the inside out during pregnancy due to what i described to everyone as my baby flapping like a bird</t>
  </si>
  <si>
    <t>i have a feeling that your hairstyling career is going to be absolutely fabulous</t>
  </si>
  <si>
    <t>i wish life were easier amp i know it never was but i guess being naive makes you feel more carefree more optimistic</t>
  </si>
  <si>
    <t>i only sign on to aim when im feeling sociable im kalpakatana</t>
  </si>
  <si>
    <t>i feel less humorous when reading it if compared to the first few days of just reading it but i still read it almost everyday just less of laughing there s really no point in this i m just saying it</t>
  </si>
  <si>
    <t>i feel that he very handsome</t>
  </si>
  <si>
    <t>i liked the main characters and i think fielding depicts the fizzy feeling of romantic attraction very well</t>
  </si>
  <si>
    <t>i was feeling very apprehensive as its hard to meet people with true motives etc</t>
  </si>
  <si>
    <t>i can call and talk with on that continent who has a clue how i feel i am frightened for her and for myself</t>
  </si>
  <si>
    <t>i wonder if he really feels so smug and proud of himself when he thinks of me</t>
  </si>
  <si>
    <t>i will host my live webcam show in about hours and i want you to know that i feel particularly horny eheheh</t>
  </si>
  <si>
    <t>i feel a little skeptical about twilight s staying power in the culture y know i m not altogether sure it will remain in the consciousness without new movies to sustain interest</t>
  </si>
  <si>
    <t>i get those articles ready i m feeling like my wine wednesday should reflect an elegant french inspired cocktail</t>
  </si>
  <si>
    <t>i think i also have an issue with having to feel superior</t>
  </si>
  <si>
    <t>i guess its just one of my main insecurities how i feel about my shitty self</t>
  </si>
  <si>
    <t>i mean i used to be alone and its perfectly fine with me but there are certainly some moments like now where i feel all alone</t>
  </si>
  <si>
    <t>im feeling so mellow about the visit</t>
  </si>
  <si>
    <t>i am feeling a bit empty inside</t>
  </si>
  <si>
    <t>i guess you can say that i am feeling super inadequate when it comes to me</t>
  </si>
  <si>
    <t>i feel you there oprah target blank img src http celebsr</t>
  </si>
  <si>
    <t>im feeling slightly disturbed that i picked up and read two books back to back without any prior knowledge and they both included digging up the dead</t>
  </si>
  <si>
    <t>im feeling a very strong pull to simply be and be there for others whatever this means at any given moment</t>
  </si>
  <si>
    <t>i have to admit that i was beginning to feel pretty smug</t>
  </si>
  <si>
    <t>i feel numb and divided</t>
  </si>
  <si>
    <t>i feel more curious about my neighbors lives not just their paint jobs and property values</t>
  </si>
  <si>
    <t>i feel snobbish that i feel that way because really costuming and reenacting are really two totally different things though some people definitely successfully combine the two</t>
  </si>
  <si>
    <t>i feel loyal to ubc</t>
  </si>
  <si>
    <t>i was feeling a little gloomy this morning and decided to go out for a walk</t>
  </si>
  <si>
    <t>im feeling bitchy as hell tonight</t>
  </si>
  <si>
    <t>im feeling very productive accomplished and</t>
  </si>
  <si>
    <t>i may also be a victim of this natural disaster i m still lucky over these people though trauma from the catastrophe is already in me feeling always shaken by the quake</t>
  </si>
  <si>
    <t>i feel like that was kind of a selfish move on both those guys part</t>
  </si>
  <si>
    <t>im feeling fine colours flashing on my face i could be in outer space</t>
  </si>
  <si>
    <t>i remember once my baby was absent from school cos she was not feeling too well that day</t>
  </si>
  <si>
    <t>i feel kinda dazed i guess</t>
  </si>
  <si>
    <t>i am feeling more festive than i have for a long time and am looking forward to the big food shop mince pie making and cake decorating tomorrow</t>
  </si>
  <si>
    <t>i couldn t help but feel the presence of a smug ghost of sigmund freud in the passenger seat casually puffing his cigar smoke in my ear and attempting to analyse my implicit desire to reenter the womb</t>
  </si>
  <si>
    <t>i feel sorry for the man</t>
  </si>
  <si>
    <t>i m feeling apprehensive is that if i fail in any sub in my last sem</t>
  </si>
  <si>
    <t>i feel so peaceful even too tired for the journey</t>
  </si>
  <si>
    <t>i feel completely assured that when my life is in his hands ill come out alive</t>
  </si>
  <si>
    <t>i have a full time job which i love and for the st time in a really long time i feel like i am not worthless and that i can succeed in life</t>
  </si>
  <si>
    <t>i got back to the philippines i had this bittersweet feeling and a pang of longing for india as something you d get from that someone you would never quite understand but whom you d love all the same</t>
  </si>
  <si>
    <t>i feel very irritated and im worried because i don t want my depression to affect me badly again and i felt like i was going to meltdown the other day</t>
  </si>
  <si>
    <t>i can feel them being annoyed with me</t>
  </si>
  <si>
    <t>i feel like the supportive wife who does whatever he says and sits at home waiting for him to call with a plan of action</t>
  </si>
  <si>
    <t>i have bad days i am not an ever optimist and i feel a lot of ugly things sometimes but i do not want to throw them into this world</t>
  </si>
  <si>
    <t>im learning to follow the love when i feel despairing and helpless</t>
  </si>
  <si>
    <t>i feel the need to emphasize these things at the moment because of how grumpy i have been this last week</t>
  </si>
  <si>
    <t>i could immediately feel myself calm down and just start to enjoy the party</t>
  </si>
  <si>
    <t>i too am feeling hopeless about my personal relationships with blacks</t>
  </si>
  <si>
    <t>i didn t feel that kind of ecstatic or cosmic feeling being there</t>
  </si>
  <si>
    <t>i also feel a little envious about my friend who doesn t have to have any stress about the final exams until the spring</t>
  </si>
  <si>
    <t>i feel that most people probably think it s a lot more glamorous than it really is</t>
  </si>
  <si>
    <t>im not even sure why i would feel intimidated about requesting a front row seat to see what my vaginas normal actually looks like</t>
  </si>
  <si>
    <t>i agree that bitterness sprung from misguided feelings of entitlement is dangerous i am disturbed by the underlying assumption present in most of this advice that one can never question god</t>
  </si>
  <si>
    <t>i say mine because i feel like once these precious ladies are in my group we are connected</t>
  </si>
  <si>
    <t>i feels very carefree at home now</t>
  </si>
  <si>
    <t>ive tried to step up and push my way through but i feel so rude definite cultural difference</t>
  </si>
  <si>
    <t>i feel like my calmness allows me to help my teammates be calm</t>
  </si>
  <si>
    <t>i have a million other things to worry about but the fact that i have considered it means that i am feeling some bit of warmth towards this gloomy wet land</t>
  </si>
  <si>
    <t>ive been feeling completely exhausted</t>
  </si>
  <si>
    <t>i was lying down again on a bed being whisked into theatre and feeling absolutely petrified with them hoisting my head back to stick a tube down my throat as i was put under ga</t>
  </si>
  <si>
    <t>i no longer feel embarrassed about certain revelations and conversations or for exposing myself but i do however feel that i should be careful</t>
  </si>
  <si>
    <t>im really feeling the idea of rich dark green navy and brown with some warmer copper mixed as my alterative to the orange kind of look</t>
  </si>
  <si>
    <t>im feeling impatient currently is because oh my gosh its tomorrow</t>
  </si>
  <si>
    <t>i am not monitoring what i have to say about anything if you ever come across any of my blogs and feel offended please dont stop by here again</t>
  </si>
  <si>
    <t>i feel so utterly worthless</t>
  </si>
  <si>
    <t>i can help but feel sympathetic</t>
  </si>
  <si>
    <t>i feel blamed when sears or hbc can t make their targets as if there is an obligation to buy stuff from them</t>
  </si>
  <si>
    <t>i was feeling extremely uncomfortable</t>
  </si>
  <si>
    <t>i feel innocent and free again</t>
  </si>
  <si>
    <t>i feel like you do not need a lot of sticks to make the room smell lovely</t>
  </si>
  <si>
    <t>i know how rich you taste and i can hardly wait to feel the hot rush of your blood in my mouth</t>
  </si>
  <si>
    <t>i was feeling a bit homesick and trying to find a church to visit this morning</t>
  </si>
  <si>
    <t>i was feeling a bit discouraged uncertain annoyed with myself for caring that my miles in may were less than may</t>
  </si>
  <si>
    <t>i feel beaten down used up ready to be put on the shelf just a phrase not suicidal</t>
  </si>
  <si>
    <t>i already feel so burdened by the weight of the choices i have made</t>
  </si>
  <si>
    <t>i was made to feel especially welcomed</t>
  </si>
  <si>
    <t>i feel soo contented and happy with my life now</t>
  </si>
  <si>
    <t>i am still feeling a bit precious after my weekend of mega girl cramping and the gno stomach incident</t>
  </si>
  <si>
    <t>i do feel a little more irritable than normal since i dont normally get irritable or moody this is different and very recognizable for me so i am able to keep it to a minimum i hope</t>
  </si>
  <si>
    <t>im home and tanned and feel gorgeous</t>
  </si>
  <si>
    <t>i do not feel they were abused but they had a lot of people in their lives who were indifferent or who were following orders</t>
  </si>
  <si>
    <t>i feel ungrateful or bitter for everything i have been given in my life i feel incredibly lucky to have had the experiences i went through</t>
  </si>
  <si>
    <t>when my boyfriend did not turn up in time as he promised he would be coming</t>
  </si>
  <si>
    <t>i feel that he is so determined to steal private industries away from citizens of this nation that he has given no time to fighting the real enemies of theu</t>
  </si>
  <si>
    <t>i feel like an elegant lady now</t>
  </si>
  <si>
    <t>i was really feeling remorseful for having gotten drunk without thinking about naina</t>
  </si>
  <si>
    <t>i feel really horrible that he missed out on skiing i am probably going to hold him to that</t>
  </si>
  <si>
    <t>i get the feeling that he might be a bit more sociable this year</t>
  </si>
  <si>
    <t>i feel like a reluctant jester i dislike being mocked and embarrassed in public and it does deeply hurt being talked about and you know what</t>
  </si>
  <si>
    <t>i feel uncertain about my sexual health i can consult with experts online or over the phone make a doctor span lang fr style font size</t>
  </si>
  <si>
    <t>i feel spiteful and smiteful</t>
  </si>
  <si>
    <t>i would feel terribly regretful for choosing not hone my drawing skills had i not found writing instead</t>
  </si>
  <si>
    <t>i feel must be respected</t>
  </si>
  <si>
    <t>i think i feel a little less afraid of my camera after this and a couple other photo adventures ive taken recently</t>
  </si>
  <si>
    <t>i don t feel victimized because i stand out so much</t>
  </si>
  <si>
    <t>im already awake i feel surprised that i have blanket on me</t>
  </si>
  <si>
    <t>i loved him i still have a family and a life and i just feel like i cant be devoted to them until this big gray cloud is gone from over my head</t>
  </si>
  <si>
    <t>i feel that his work portrays a playful and childlike mood this is through the media that he uses and how they look like they could be dolls dresses</t>
  </si>
  <si>
    <t>i feel like this outfit would perfectly suit a gorgeous pair of brown leather loafers and an equally beautiful summers day</t>
  </si>
  <si>
    <t>i can t help but feel sort of disheartened</t>
  </si>
  <si>
    <t>i feel most like myself in casual relaxed and simple outfits like this</t>
  </si>
  <si>
    <t>i feel hopeful when i meet top professionals that this period of negativity is shifting</t>
  </si>
  <si>
    <t>i feel a little intimidated about entering mine but im giving it a go</t>
  </si>
  <si>
    <t>i feel asleep after approximately minutes and was shaken awake by jonah telling me that this movie was way too scary</t>
  </si>
  <si>
    <t>i feel terrific considering it was a year ago tomorrow jordan was officially gone</t>
  </si>
  <si>
    <t>i feel quite jolly today now</t>
  </si>
  <si>
    <t>i feel safe with her and she d the first call i d make if i was in real trouble</t>
  </si>
  <si>
    <t>i still get that feeling of getting into the story edward cullen is just so romantic he would always make me feel in love with his sweet words like no other fiction characters</t>
  </si>
  <si>
    <t>i spank myself or have someone spank me with a harsh damaging object because i feel that i am worthless and it is not right for something better to happen to me</t>
  </si>
  <si>
    <t>i feel like whenever i try and fix things they get even more messy</t>
  </si>
  <si>
    <t>i feel i have to pause a little bit and write about something else something more joyful</t>
  </si>
  <si>
    <t>i could not relate to or feel sympathetic with unnecessary time shifts particularly in the first third of the book this was a story that just could not draw me in</t>
  </si>
  <si>
    <t>i feeling nibbling away at a few delicious crackers and dips with cheese</t>
  </si>
  <si>
    <t>i cannot recall ever having such intense conversations with so many people in such a short time and not feeling somehow threatened if not by what i said or failed to say then by what others said to me</t>
  </si>
  <si>
    <t>i do feel really really proud to say you came from ucsf and you made a difference</t>
  </si>
  <si>
    <t>i know is that when i heard last night that osama was dead i didnt feel jubilant i didnt feel much of anything</t>
  </si>
  <si>
    <t>i feel a lot more confident in handling all system data url http www</t>
  </si>
  <si>
    <t>i feel you annoyed</t>
  </si>
  <si>
    <t>i feel extremely burdened by these feelings because i know i care a lot about him</t>
  </si>
  <si>
    <t>i want to feel important but because i want to feel as if i am not invisible</t>
  </si>
  <si>
    <t>i have been feeling so defeated lately in motherhood that i cant believe god gives me another chance when i wake up in the morning</t>
  </si>
  <si>
    <t>i often feel stupid a href http shardaysmind</t>
  </si>
  <si>
    <t>i want to write that makes you feel the frantic induced nightlife of being on speed</t>
  </si>
  <si>
    <t>someone who always took care for the key of the sportshall stayed away without letting us know next time he did as if nothing had happened</t>
  </si>
  <si>
    <t>i feel inadequate to describe the history and significance of masada as it is such an amazing place</t>
  </si>
  <si>
    <t>i could track elaine down in another day or two i d feel pretty smug which sometimes counts as much as money whatever business you re in</t>
  </si>
  <si>
    <t>i feel so incredibly selfish</t>
  </si>
  <si>
    <t>i cant help but feel we are either not liked in our ward or they simply dont care</t>
  </si>
  <si>
    <t>i feel like writing something insanely violent</t>
  </si>
  <si>
    <t>i go and take a hour nap and wake up feeling fucked because i was too over confident</t>
  </si>
  <si>
    <t>i feel embarrassed that i let this truth slip away from me even for a little while</t>
  </si>
  <si>
    <t>i was left feeling terrified</t>
  </si>
  <si>
    <t>my roommates sister committed suicide</t>
  </si>
  <si>
    <t>i feel so convinced that what is happening in the mass education system today is full of crap and is just not good enough</t>
  </si>
  <si>
    <t>i feel that when i allow language to come from the mind of my creatress i employ the direction of a divine golden thread</t>
  </si>
  <si>
    <t>i feel honored you would share this with me</t>
  </si>
  <si>
    <t>i feel that from the way all our bottles flew out the back door it must have been successful</t>
  </si>
  <si>
    <t>i don t like to admit because it made me feel prejudiced</t>
  </si>
  <si>
    <t>i no longer feel the need to call my mom and everyone else in earshot to be reassured that ive done the right thing when some simpleton gets me unnerved</t>
  </si>
  <si>
    <t>i wake up in the morning after a full night s sleep and feel exhausted with joints and muscles in terrible pain</t>
  </si>
  <si>
    <t>i might not be feeling so affectionate a smirk danced on the raven haired man s lips</t>
  </si>
  <si>
    <t>i ya feeling gue jenis jenis musisi band yang punya fans loyal begitu yang nantinya lama bertahan di dunia musik</t>
  </si>
  <si>
    <t>i forgot patience and softness and feel for fuck s sake i said in a furious voice</t>
  </si>
  <si>
    <t>i suspect he feels insulted that i questioned him</t>
  </si>
  <si>
    <t>i feel divine in more ways than one</t>
  </si>
  <si>
    <t>i told judy that we didn t have to feel shamed anymore because we were lesbians</t>
  </si>
  <si>
    <t>i feel like a lot of people will not be supportive but really those people dont surprise me</t>
  </si>
  <si>
    <t>i can appreciate his dedication to something even our city doesnt care about that gives his life the purpose and structure human beings need to feel vital without his recognition or knowledge</t>
  </si>
  <si>
    <t>i feel like there is just so much that i have missed and i feel overwhelmed with where to start</t>
  </si>
  <si>
    <t>i believe is if we are not treated as innocent we then believe we are not and then leave childhood minus our feelings of being precious and innocent</t>
  </si>
  <si>
    <t>i might feel more sympathetic about this if i knew who the hell he was</t>
  </si>
  <si>
    <t>i will read for the sheer pleasure of it but not feel pressured to read just to make a blog post</t>
  </si>
  <si>
    <t>i feel pretty divine for feeling sick</t>
  </si>
  <si>
    <t>i feel strangely cold and empty</t>
  </si>
  <si>
    <t>im really feeling all that humorous</t>
  </si>
  <si>
    <t>ive been slowly reducing it by mgs every days and like i said i feel fine so far</t>
  </si>
  <si>
    <t>i feel shaky in my own quit</t>
  </si>
  <si>
    <t>i hate to feel like such a grumpy person but this really annoys me as i said this morning on twitter</t>
  </si>
  <si>
    <t>i had been feeling pretty horrible about being a teacher for a bit there</t>
  </si>
  <si>
    <t>i am a man and we sure are good at feeling sorry for ourselves when we are sick</t>
  </si>
  <si>
    <t>i would love to see everybody feel this fabulous</t>
  </si>
  <si>
    <t>im tired of the crying jags and feeling so hopeless</t>
  </si>
  <si>
    <t>i thought it was a song that put society into perspective and the way that we all feel when we are disheartened with the way we are living the strength we all feel when something goes wrong and we pull together</t>
  </si>
  <si>
    <t>the time i qualified to enter secondary school</t>
  </si>
  <si>
    <t>i know candles make you feel relaxed but do you need to burn of them around the house</t>
  </si>
  <si>
    <t>i left still feeling frustrated</t>
  </si>
  <si>
    <t>i feel are simply intellectually curious enough to wonder what might happen when a man simply stops washing his hair</t>
  </si>
  <si>
    <t>i could smile at their ridiculous attempts while trying to catch the attention of the beauxbaton french girls but i couldn t help feeling disheartened</t>
  </si>
  <si>
    <t>i feel like the show could be cool but the way everything is executed is not that cool at all</t>
  </si>
  <si>
    <t>i feel lonely like a huge emptiness has taken up residence inside my heart</t>
  </si>
  <si>
    <t>i was feeling pretty fabulous</t>
  </si>
  <si>
    <t>i find you attractive and not have the recipient feel threatened</t>
  </si>
  <si>
    <t>ive spent a while with i still cant make good conversation with and feel awkward around</t>
  </si>
  <si>
    <t>i cant afford wanting to keep certain supplies for that special project not using them as theyll run out and despite not feeling at all creative lately theres still a bit of buridans ass issues</t>
  </si>
  <si>
    <t>i pause to take deep breaths i am feel grounded safe and secure</t>
  </si>
  <si>
    <t>i think that says something tremendous about someone such as myself who feels so out of place having absolutely nothing to rely on as far as a loving god</t>
  </si>
  <si>
    <t>i finally made it to the brisbane museum today and am therefore feeling culturally smug</t>
  </si>
  <si>
    <t>i feel intelligent speaking to her</t>
  </si>
  <si>
    <t>i feel terrific about and one im willing to give a chance</t>
  </si>
  <si>
    <t>i keep getting up and feeling so lame because my hair feels sucky and my clothes are depressing me however i feel im pressuring myself to look better or be better</t>
  </si>
  <si>
    <t>i feel i should apologize to my adoring fans whove not seen an update from me in ages and have of course been dying to get a and winter break wrap up blog entry from me</t>
  </si>
  <si>
    <t>i usually feel enraged when im very depressed and someone around me is jubilant about something</t>
  </si>
  <si>
    <t>i feel when i get a dirty look for smoking a joint</t>
  </si>
  <si>
    <t>i buy that this is batman and thats the joker but this feels like a less loving rendition of the batman mythos</t>
  </si>
  <si>
    <t>i feel so festive and beautiful when i wear mine</t>
  </si>
  <si>
    <t>i feel really scared instead</t>
  </si>
  <si>
    <t>i have mixed feelings about half of me feels glad to see the back of it half of me remembers it fondly</t>
  </si>
  <si>
    <t>i started earlier and send the muses their nightly reading installments but i cracked a newcastle from the fridge and am now feeling more than just mellow</t>
  </si>
  <si>
    <t>i am honestly very hurt by this and no its not because i want my ex back but i feel she broke the code and she broke my heart</t>
  </si>
  <si>
    <t>im not one to keep things inside or hide what i feel or play any of those clever little mind games about my thoughts with men or anyone else</t>
  </si>
  <si>
    <t>i say that i am suffering from a case of the mondays i mean this i am feeling very lethargic</t>
  </si>
  <si>
    <t>im feeling a bit listless so decided fresh air and a dirty greggs pastie was in order</t>
  </si>
  <si>
    <t>i really feel pathetic and that they should help me</t>
  </si>
  <si>
    <t>i take too big of bites or feel homesick or paint kitchen cabinets and feel like i will never be done or eat real food again</t>
  </si>
  <si>
    <t>ive been feeling pretty worthless lately</t>
  </si>
  <si>
    <t>im feeling quite hostile to the fact theres only two of us and one of us has some serious health issues</t>
  </si>
  <si>
    <t>i hope no one ever ends up feeling as heartbroken and feeling as alone as i did before this</t>
  </si>
  <si>
    <t>i think i like how it feels more lively in the dorama</t>
  </si>
  <si>
    <t>im reviewing the old decorating and holiday magazines ive saved since i was in college and feeling inspired by the things that i used to find so beautiful</t>
  </si>
  <si>
    <t>im sure ive got it right and my state of unencumberedness despite many years of feeling like i couldnt keep up anybody else is causing me to see my life as charmed</t>
  </si>
  <si>
    <t>i could feel their curious eyes on me as i walked through each time</t>
  </si>
  <si>
    <t>i feel more confident about one than my theories one</t>
  </si>
  <si>
    <t>ive had similar experiences too feelings of not being valued</t>
  </si>
  <si>
    <t>i cared far too much to the point of letting it ruin my day which makes me feel kind of pathetic to admit</t>
  </si>
  <si>
    <t>i feel quite wimpy and fatigued</t>
  </si>
  <si>
    <t>i do feel honored to say that we teach our kids to pray</t>
  </si>
  <si>
    <t>i totally agree about feeling resentful during the reset</t>
  </si>
  <si>
    <t>i was feeling all glad about myself for reading was because it was a book that im thinking about teaching in the winter</t>
  </si>
  <si>
    <t>i feel like im writing in circles and for christs sake i still dont know who the freakin bad guy is</t>
  </si>
  <si>
    <t>i feel petty for being angry and hurt</t>
  </si>
  <si>
    <t>i feel so thankful it was cut back to</t>
  </si>
  <si>
    <t>i likened the court proceedings to a very bad play and said he was feeling very discouraged and powerless</t>
  </si>
  <si>
    <t>i feel more confident already i feel more confident already a href http johnnykaje</t>
  </si>
  <si>
    <t>ive spoken before about problems i had with a house i lost to foreclosure and i have a feeling it will be resolved in my favor soon</t>
  </si>
  <si>
    <t>i get so scared of doing the wrong thing or saying the wrong thing that i will avoid people at times because i feel all worthless and stuff</t>
  </si>
  <si>
    <t>im just not going to be there repeatedly when my feelings are not respected</t>
  </si>
  <si>
    <t>i had done something different i could be in a place where id feel more complacent</t>
  </si>
  <si>
    <t>i feel a little bad for her</t>
  </si>
  <si>
    <t>i feel so contented now</t>
  </si>
  <si>
    <t>i website ways at rice rycroft such to been music has fires facebook facebook out isnt post hannigan toronto videos full clip feel others and rating facebook facebook pretty don t hannigan every facebook friendly utility redacted by live avg has hannigan on for rice user</t>
  </si>
  <si>
    <t>i did this on my own i feel clever div style clearboth padding bottom</t>
  </si>
  <si>
    <t>i feel messy oh so messy my head feels messy my feet feel messy</t>
  </si>
  <si>
    <t>i feel less unsure in this house</t>
  </si>
  <si>
    <t>i still have feelings for this person what they did is just hateful and cold its just they left me feeling like im not good enough for anyone else and that their was always someone better and i was just too blind to see and it all becomes painfully visible at the end</t>
  </si>
  <si>
    <t>i feel like i have to perfectly accept and move on from all that has happened show h love physically and not let any of my hurt or pain show</t>
  </si>
  <si>
    <t>i do not feel deprived on weight watchers i can eat foods that i like on weight watchers and i m not cooking terrible diet foods that nobody likes</t>
  </si>
  <si>
    <t>i didn t feel stupid at how it had never struck me that there was a critique of the warren commission embedded in point of impact</t>
  </si>
  <si>
    <t>i am feeling virtuous but i need to get out to the grocery store</t>
  </si>
  <si>
    <t>i doubt id be posting too often sorreh because ive been told not to and because i feel bad when im just sitting here on my laptop while maike is trying to keep me company</t>
  </si>
  <si>
    <t>i walked down the long corridor feeling sure that i would find something magical when i finally reached the end</t>
  </si>
  <si>
    <t>i remember crying before even leaving the room and feeling very defeated</t>
  </si>
  <si>
    <t>i feel your brother understands what he is carrying out and simply because you are all gentle on him and fear about him he is actively playing with your head</t>
  </si>
  <si>
    <t>i wish i didn t hate this feeling i wish i didn t rue the day we met i wish i never asked to meet and i wish i never liked him</t>
  </si>
  <si>
    <t>i remember the feeling when you know you look cute when you see that hot junior guy in your math class the first week of school</t>
  </si>
  <si>
    <t>i am feeling incredibly disheartened as apparently grad schools for costume design only want students who have been out and working in theaters for a few years</t>
  </si>
  <si>
    <t>i feel jubilant and almost giddy quietly of course because i feel like i may finally be able to come home and rest</t>
  </si>
  <si>
    <t>i had to think about this question a lot because id feel really heartless if i totally forgot someone who died</t>
  </si>
  <si>
    <t>i would not call myself an expert but i often feel disappointed when my order didnt turn out to be what i am expected</t>
  </si>
  <si>
    <t>i make sure to keep them from young loved ones so they wont feel as doomed</t>
  </si>
  <si>
    <t>i am feeling troubled and raise my spirits when things look dim</t>
  </si>
  <si>
    <t>i feel a bit more confused now than when i started writing this post</t>
  </si>
  <si>
    <t>i have no reviews whatsoever in the meantime since im not feeling like it but i will be posting some other things that may or may not be useful to anyone except myself because of the sheer joy i get out of blogging</t>
  </si>
  <si>
    <t>i dont like to complain too much in my journals because i feel like im being too whiney</t>
  </si>
  <si>
    <t>i feel so disgusted of him whom i thought was just like me in terms of attitude and behavior</t>
  </si>
  <si>
    <t>i feel like charly after the flowers for algernon special sauce wore off</t>
  </si>
  <si>
    <t>i remember how i used to feel so treasured when youd watch me smiling</t>
  </si>
  <si>
    <t>i run more lose weight my pace gets better and i feel better when i run</t>
  </si>
  <si>
    <t>im feeling slightly terrified</t>
  </si>
  <si>
    <t>i had a conversation with someone during my eruption and i feel that ive aggravated them to a point where they dont really want to deal with me anymore</t>
  </si>
  <si>
    <t>i feel fine a href http lolamouse</t>
  </si>
  <si>
    <t>i feel guilty that on top of all the stress at work rambo has to come home to a stressed out depressed wife</t>
  </si>
  <si>
    <t>i feel ecstatic relived and most of all from the bottom of my heart truely grateful to</t>
  </si>
  <si>
    <t>i feel terrified unless hes taking care of me</t>
  </si>
  <si>
    <t>i read a good story i feel insecure about the way i write</t>
  </si>
  <si>
    <t>i cant express what i feel i feel happy sad exited all the same time</t>
  </si>
  <si>
    <t>i feel as though i am never satisfied</t>
  </si>
  <si>
    <t>i need peaceful one as i pregnant with happy feeling share funny stories with you</t>
  </si>
  <si>
    <t>i was feeling really awful in great distress physically of course yet what felt worse was my emotional state</t>
  </si>
  <si>
    <t>i feel brave enough</t>
  </si>
  <si>
    <t>i haven t yet reached the date for my next period that will be next week but i was wondering if what i m feeling is a rel nofollow target blank title pregnancy href http www</t>
  </si>
  <si>
    <t>im kinda feeling pissed that she included her name in the same sentence as ren and dating</t>
  </si>
  <si>
    <t>i participated thursday and friday i feel i did very well and tweeted to my full potential</t>
  </si>
  <si>
    <t>i know but i feel so jubilant right now just knowing that is how im living life</t>
  </si>
  <si>
    <t>i love my art journal and i love comments so feel free to leave as many as you wish</t>
  </si>
  <si>
    <t>i had it on in my car when i picked up my friend jamie for lunch and she so worriedly felt my forehead and asked if i was feeling ok</t>
  </si>
  <si>
    <t>i feel distracted from many of the places i need to be present</t>
  </si>
  <si>
    <t>i cant say it enough you make me laugh and feel free</t>
  </si>
  <si>
    <t>i feel ive loved him for so many years that its become a habit</t>
  </si>
  <si>
    <t>im thinking feeling that arent acceptable to post online to strangers</t>
  </si>
  <si>
    <t>i feel like ive been so brave lately first a crop top and now overalls</t>
  </si>
  <si>
    <t>i am getting the message now and not feeling all hurt because people told me to shut up</t>
  </si>
  <si>
    <t>i feel highly amused right now and i have no idea why</t>
  </si>
  <si>
    <t>i feel good singing it because i feel like someone else feels good to hear it</t>
  </si>
  <si>
    <t>i feel so afraid to speak to the two people i love and care for most</t>
  </si>
  <si>
    <t>i do feel a bit jealous about that</t>
  </si>
  <si>
    <t>i don t know why but that feeling of having tea relaxed in very big soft cushioned sofa with my hard earned money was so immense with every sip from there the feeling got increased which filled my heart with joy</t>
  </si>
  <si>
    <t>i do a good job at generating traffic and generating income i feel that i can say that i am successful</t>
  </si>
  <si>
    <t>i now feel i have the compassion to give a helping hand when i sense someone in my proximity is distressed and could use a kind gesture from another as well</t>
  </si>
  <si>
    <t>i feel shamed on myself by doing all this</t>
  </si>
  <si>
    <t>i feel like a naughty girl projects lined up and mocking me</t>
  </si>
  <si>
    <t>i feel so unimportant and i am surrounded by all these men who seem to know what they are doing and they seem to have all the answers and they are doing all of these big things</t>
  </si>
  <si>
    <t>i rarely ever get angry but can be real touchy feely and stubborn at times</t>
  </si>
  <si>
    <t>i wake up in the morning feeling so wore out i can hardly function let alone think straight</t>
  </si>
  <si>
    <t>i make the pilgramage to feel the sun again honor her memory by taking care of my grace and to being a loving human being to the people around me</t>
  </si>
  <si>
    <t>i was feeling adventurous im not much of a makeup person</t>
  </si>
  <si>
    <t>i picked my way through them whilst getting reading for a halloween event at the weekend feeling quite nostalgic</t>
  </si>
  <si>
    <t>i love the feel of the g g much more than the e pl or the gf for that matter i was surprised by that</t>
  </si>
  <si>
    <t>i want to highlight the issues of the the girls who were abducted and the girls who escaped they are out of school now there is no security for them and they are feeling insecure and so what should the education ministry do for them</t>
  </si>
  <si>
    <t>i feel so ungrateful because despite all the wonderful things that i ve done over the past couple of weeks and i have enjoyed them so much i still can t help but feel as if i m killing time</t>
  </si>
  <si>
    <t>i am not mentioning these this month because i feel that i am always thankful for those things but yet i fail to see the other blessings</t>
  </si>
  <si>
    <t>i feel like im being ignored by them like they hate me</t>
  </si>
  <si>
    <t>i feel like i got boring</t>
  </si>
  <si>
    <t>i have a feeling my interests will not give me any advantage in the field since im not particularly keen on studying loads of freudian bull</t>
  </si>
  <si>
    <t>i see them as a symbol of how i feel now delicate yet strong vibrant yet fragile</t>
  </si>
  <si>
    <t>ive been very hesitant about taking any psychedelics and at the same time i knew that i wouldn t feel that this issue was resolved in my mind until i could</t>
  </si>
  <si>
    <t>i just have to figure out how to ask in a way that doesnt make me feel like im being needy</t>
  </si>
  <si>
    <t>i walked away not feeling bothered but with a lot still on my mind</t>
  </si>
  <si>
    <t>i feel so absolutely stumped on the floor when you dance youre charming and youre gentle specially when you do the continental and this feeling isnt purely mental cuz heaven rest us im not asbestos and thats why i wont dance why should i</t>
  </si>
  <si>
    <t>i got possibly the worlds coldest handshake from the hostess which instantly made me feel unwelcome and then a very casual nod from someone i used to be very good friends with and who no longer likes me for reasons i really cant remember</t>
  </si>
  <si>
    <t>i feel like it was hugely successful in that area</t>
  </si>
  <si>
    <t>i came across a woman in town who was very drunk she was swearing at everyone and carried on drinking even though she could hardly stand</t>
  </si>
  <si>
    <t>i don t think i m the only online shopper who feels reassured by real business web addresses</t>
  </si>
  <si>
    <t>i feel impatient and like i must be doing something wrong</t>
  </si>
  <si>
    <t>i am feeling adventurous i add a bit of basil and parsley which brings out some wonderful flavor too</t>
  </si>
  <si>
    <t>i know jack would be thrilled to speak so don t feel hesitant about inviting him</t>
  </si>
  <si>
    <t>i find myself feeling as good as if all my hurts exists no more</t>
  </si>
  <si>
    <t>i have to admit i feel a little like a slutty teenager when i wear them because they are kind of short</t>
  </si>
  <si>
    <t>im feeling ugly and self conscious and he reminds me to see the good and lighten up</t>
  </si>
  <si>
    <t>im feeling hopeful that my days of morning sickness are behind me</t>
  </si>
  <si>
    <t>i first started using this i did not like it because i felt like it made my hair feel very dirty even though i had just washed my hair</t>
  </si>
  <si>
    <t>i was bloated and not feeling terrific about how i was feeling i justified not working out because i didnt feel well sinuses are killing me and i needed to devote my time and attention to school and family not to myself and working out</t>
  </si>
  <si>
    <t>im feeling pretty drained after two solid days of work shouldnt tomorrow be friday</t>
  </si>
  <si>
    <t>i will not feel apprehensive</t>
  </si>
  <si>
    <t>im asked to do something i feel dissatisfied if i am unable to do it</t>
  </si>
  <si>
    <t>i feel a little like eggplant myself stubborn awkward incomplete in need of both a push and a gentle hand</t>
  </si>
  <si>
    <t>i feel like ive lost touch of the world</t>
  </si>
  <si>
    <t>i am super frustrated and feeling defeated</t>
  </si>
  <si>
    <t>i was still feeling very sorrowful still subject to upsurges of grief</t>
  </si>
  <si>
    <t>i already feel re energized and back in control and the cupcakes can just wait in the wings for a very special occasion</t>
  </si>
  <si>
    <t>i feel honored that you would ask but i know for sure that i know nothing except what wisdom the lord has graciously imparted or learned from experience</t>
  </si>
  <si>
    <t>i sit alone feeling pressured more and more as the screaming below gets louder and louder until i can t breathe</t>
  </si>
  <si>
    <t>i saw my prints assembled like this i started to feel excited about how they were going to look on the wall</t>
  </si>
  <si>
    <t>i was pretty over feeling emotional thinking i would just take charge and then down i went</t>
  </si>
  <si>
    <t>i wish i could say fuck you to people who make me feel insecure for ever to have existed</t>
  </si>
  <si>
    <t>i replied a large white coffee feeling dignified as i completely ignored the menu and instead remembered the man in starbucks who set me on my journey</t>
  </si>
  <si>
    <t>i feel like i had been in this vicious cycle for a long time before my leap into the life of the prone and sedentary</t>
  </si>
  <si>
    <t>i feel like it s way more popular over here than it is in the states it s way less popular over there</t>
  </si>
  <si>
    <t>i couldnt help but feel all of the delighted emotions well up inside of me</t>
  </si>
  <si>
    <t>i want to feel what my dancers feel that i am a princess that i am the fabulous i see in the world</t>
  </si>
  <si>
    <t>i can always count on his love his peace that gives me security when i am feeling unsure of myself and the world around me that is changing ever so quickly</t>
  </si>
  <si>
    <t>i feel like im trusting everybody a little too much</t>
  </si>
  <si>
    <t>i am angry all the time i am depressed i feel worthless because i couldnt prosper in this like i thought i should and now i am finally starting to see that this isnt where i wanna be</t>
  </si>
  <si>
    <t>i realized how it feels to be mad at</t>
  </si>
  <si>
    <t>i got home and in the bed i could feel the aching starting</t>
  </si>
  <si>
    <t>i stopped feeling mad there was some sense of order</t>
  </si>
  <si>
    <t>i look around still feeling dissatisfied with the relatively cheap look of the cabins</t>
  </si>
  <si>
    <t>i like this powder it makes my foundation stay put and feels fantastic</t>
  </si>
  <si>
    <t>i email him from work it feels like im unimportant when he responds to maybe one out of six emails</t>
  </si>
  <si>
    <t>i did were relatively light but very focused on my neck and i left the park feeling wonderful</t>
  </si>
  <si>
    <t>i was feeling carefree</t>
  </si>
  <si>
    <t>is only friend made yuuki feel special</t>
  </si>
  <si>
    <t>i put effort into it depending on my circumstances but mostly looking made up and girly makes me feel a little bit vulnerable</t>
  </si>
  <si>
    <t>im feeling uncertain about my future</t>
  </si>
  <si>
    <t>i feel ungrateful by saying this because the school is still letting me go to prom</t>
  </si>
  <si>
    <t>i hide in it when im feeling melancholy</t>
  </si>
  <si>
    <t>i hate it as we all do but now if i can remember to be aware when i confront a situation where i feel uncomfortable where i feel groundless i say to myself this is the perfect moment even if i don t believe it</t>
  </si>
  <si>
    <t>i didnt feel anything that time all i know i was so relieved i could be with you for the next hours</t>
  </si>
  <si>
    <t>i feel so gloomy</t>
  </si>
  <si>
    <t>i feel heartbroken to be leaving it all behind</t>
  </si>
  <si>
    <t>i don t have a specific schedule in mind yet but i can say that i feel a bit relieved at changing this</t>
  </si>
  <si>
    <t>i also feel more peaceful have more energy to do more during ramadan than any other month</t>
  </si>
  <si>
    <t>i walked back to my car feeling a bit dazed kind of sad actually and i couldnt figure out why</t>
  </si>
  <si>
    <t>i still feel stupid i still feel uncapable of managing</t>
  </si>
  <si>
    <t>i still have tendencies to feel unsuccessful</t>
  </si>
  <si>
    <t>i cant just go around making out and flirt with random people without feeling disgusted with myself or feel fucking grossed out inside</t>
  </si>
  <si>
    <t>i feel rejected to the very core of my being</t>
  </si>
  <si>
    <t>i know but this new energy i m feeling is a cool breeze in my very weary hardened heart</t>
  </si>
  <si>
    <t>i am now feeling smart enough to purl</t>
  </si>
  <si>
    <t>ive been going through a pretty stressful time of it over the last few months and this week has brought lots of small kindnesses from others and little things to make me smile and feel all positive</t>
  </si>
  <si>
    <t>i feel disappointed where has my hope been</t>
  </si>
  <si>
    <t>i think i agree with that idea which is why i dont think ill ever be successful even if i wanted to as a filmmaker but feel i will find success in doing special effects</t>
  </si>
  <si>
    <t>i slept over at a guy s house and now i just feel dirty and weird</t>
  </si>
  <si>
    <t>i take my day key tag on saturday and i feel very assured that this time i may just rock this recovery thing</t>
  </si>
  <si>
    <t>i cant see those colors together without feeling like an awkward th grader</t>
  </si>
  <si>
    <t>i don t believe that anyone but you should have the final say on whether or not you get married but the support of your community can make a huge difference and it helps to have outside confirmation of your relationship when you re feeling uncertain</t>
  </si>
  <si>
    <t>i am still feeling a bit cranky</t>
  </si>
  <si>
    <t>i don t know how i m feeling i m super excited but super nervous also</t>
  </si>
  <si>
    <t>i feel a little lame for complaining about this but i guess american craft is all about serving food and spirits from craft brewers and distillers</t>
  </si>
  <si>
    <t>i feel fab my lil bro feels rubbish</t>
  </si>
  <si>
    <t>i feel completely lost and confused</t>
  </si>
  <si>
    <t>i feel that i am defeated</t>
  </si>
  <si>
    <t>i want to admit that i feel jaded by the setbacks in life</t>
  </si>
  <si>
    <t>i just tell you how adult grown up it made me feel i didn t think it was going to be as casual as it was but i didn t really know what to expect</t>
  </si>
  <si>
    <t>i take a pill that contains yohimbe i end up feeling groggy and restless</t>
  </si>
  <si>
    <t>i decided to not get too deeeep with this and decided to chose some polishes that make me feel sentimental about the beginnings of my nail polish obsession</t>
  </si>
  <si>
    <t>my dog died of a cerebral tumor</t>
  </si>
  <si>
    <t>i still feel amazed when i read thompson</t>
  </si>
  <si>
    <t>i need to get back to writing on a regular basis and work on articulating when im feeling overwhelmed or needing help</t>
  </si>
  <si>
    <t>i feel as if someone has shaken the book and those yellowed slips of paper torn matchbook covers and flattened coffee stirrers have fallen to the floor and the dog eared flaps have been pressed smooth</t>
  </si>
  <si>
    <t>i the only one who feels embarrassed whenever my friends tells me they read my blog</t>
  </si>
  <si>
    <t>i headed to the conference however and found myself feeling like a terribly selfish person when i took some time out for me and stopped in hillsborough north carolina on the way to stop for an early lunch and to check out a yarn shop i d found online</t>
  </si>
  <si>
    <t>i should feel contented</t>
  </si>
  <si>
    <t>i dont have any aspirations of being a professional photographer i just want these sweet memories embalmed and safely buried on the internet to exhume anytime im feeling sentimental</t>
  </si>
  <si>
    <t>i feel lame asking j to help me shop when he works full time and then some</t>
  </si>
  <si>
    <t>i fall asleep on half a beer you can sip this slowly and feel a little mellow without having the urge to put lampshades on your head</t>
  </si>
  <si>
    <t>i didnt feel at all envious of any of their lives because it is okay being me</t>
  </si>
  <si>
    <t>i just feel like i am totally hopeless of ever being happy again</t>
  </si>
  <si>
    <t>i feel like his transformation feels a little rushed almost like he is almost revived before he even gets to the ghost of christmas future</t>
  </si>
  <si>
    <t>i am feeling so festive for anyone interested in having one of these cute accessories for their own kiddos i have included the price with each photo</t>
  </si>
  <si>
    <t>i see him i feel it more and am enraged</t>
  </si>
  <si>
    <t>i beautiful promise start feel suspicious she how can hope the opportunity of find out the conversation is here</t>
  </si>
  <si>
    <t>i will virtually guarantee that you simply will feel terribly glad once youve got finished one in every of your dream comes</t>
  </si>
  <si>
    <t>i should be feeling devastated right now</t>
  </si>
  <si>
    <t>i thought i d left behind the feeling of breathing through a hot wet blanket and the palmetto bugs the size of container ships</t>
  </si>
  <si>
    <t>i ran the half marathon annie was born prematurely tristan split his head open or something i feel like tommy or george broke something or got stitches</t>
  </si>
  <si>
    <t>i reli feel veri reluctant</t>
  </si>
  <si>
    <t>i am feeling very fond of myself and defiant and very silly</t>
  </si>
  <si>
    <t>i commend you for attempting what so many feel to timid to try or even admit to for that matter</t>
  </si>
  <si>
    <t>i feeling a little tender and uncomfortable but the needle marks on my bum are worse</t>
  </si>
  <si>
    <t>i always feel that i am worthless</t>
  </si>
  <si>
    <t>i not feel contented</t>
  </si>
  <si>
    <t>i don t feel friendly</t>
  </si>
  <si>
    <t>i feel like i have to walk real carefully so it wont get shaken and just all shatter and break this is exactly how im feeling</t>
  </si>
  <si>
    <t>i woke up because i heard some noise like dropping of things and then from then on when im feeling annoyed it will stop me from not being able to sleep well</t>
  </si>
  <si>
    <t>i feel like they add to the romantic and feminine feel of the outfit when the shirt is untucked</t>
  </si>
  <si>
    <t>i wanted to try a yoga class or a join a gym but i was feeling intimidated by that because i was so overweight</t>
  </si>
  <si>
    <t>i was feeling more and more frustrated with each session he attended</t>
  </si>
  <si>
    <t>i am liked by most of the people i meet i often feel as though i am liked in spite of my faith not because of it</t>
  </si>
  <si>
    <t>i feel like trusting myself again which is a good feeling</t>
  </si>
  <si>
    <t>i began feeling inner turmoil and insulted by god for sidelining me as it seems he has done a slight revelation pierced my heart</t>
  </si>
  <si>
    <t>i met a few people that seemed to have a bone to pick with me and made a point to make me feel very unwelcome</t>
  </si>
  <si>
    <t>i still maintain that a group of actors should be called a whinge you feel foolish for ever complaining about your job</t>
  </si>
  <si>
    <t>i think having typed this out has helped me focus a lot and i m not feeling so distracted by other things at the moment probably won t be posting anything else on here for the next two weeks unless any of my players get a character background to me that i decide to post</t>
  </si>
  <si>
    <t>i haven t been this drunk in a while and feeling quite chuffed with myself i am happy to go along with moo s idea to share a cab with these boys</t>
  </si>
  <si>
    <t>i have a dog and i feel wonderful about it</t>
  </si>
  <si>
    <t>im feeling cyber relaxed and callllm</t>
  </si>
  <si>
    <t>i feel fucked up today</t>
  </si>
  <si>
    <t>i am going to use this once a week or so over the duration and see how i feel at the end of it i should imagine that i will be just as pleased as i am now if this is the result after just one application soft and replenished for sure</t>
  </si>
  <si>
    <t>i ever personally did but yet somehow i feel ashamed and find it much easier to avoid talking about than to discuss it largely because people have no idea how to respond and that can make for a very awkward beginning to a relationship or friendship</t>
  </si>
  <si>
    <t>i feel completely idiotic and hoping for a good start on monday</t>
  </si>
  <si>
    <t>i am not even italian but i feel outraged by the stupidity of ppl on this blog</t>
  </si>
  <si>
    <t>i know your feelings toward me is so sincere im glad that we still keep in touch till now</t>
  </si>
  <si>
    <t>i don t want to feel fearful</t>
  </si>
  <si>
    <t>i use the wrong ones probably the ones i would love to use most she d feel offended straight away and it wouldn t matter what i wrote</t>
  </si>
  <si>
    <t>i was present when they found a shopkeeper dead in his shop he had been shot with a shotgun at close range</t>
  </si>
  <si>
    <t>i was stunned at the very beginning of the episodes looking at how beautiful the design is of the mixture between classic and modern touch that give me a warm feeling and sense of longing</t>
  </si>
  <si>
    <t>i felt as though i was doing a bit of good for the local economy rather than feeling like i was slaughtering dozens of innocent animals</t>
  </si>
  <si>
    <t>i didnt feel overly irritable with the entire world</t>
  </si>
  <si>
    <t>i miss that place like crazy and during stressful times such as these i really miss the feeling of carefree joy and pride i had during commencement week</t>
  </si>
  <si>
    <t>im unrememberable makes me feel unimportant and that makes me feel lonely</t>
  </si>
  <si>
    <t>i get outside breathe fresh air or fellowship with nature i feel a keen sense of peace</t>
  </si>
  <si>
    <t>i feel ya booby class delicious title share this on del</t>
  </si>
  <si>
    <t>i would love to blog about that but i feel like it could be boring for my very few readers</t>
  </si>
  <si>
    <t>i think thats exactly how ill be i love my year at school but were all leaving at the same time whereas it feels very sad to leave behind all my friends from years within the music department as well as the year form ive worked with for years and my amazing violin pupils</t>
  </si>
  <si>
    <t>i feel that i have absolutely entered adulthood because my inbox is nearly empty</t>
  </si>
  <si>
    <t>i feel like this one was more moisturizing and gentle than the a href http digiyume</t>
  </si>
  <si>
    <t>i wrote about earlier it has something to do with the book feeling really rushed</t>
  </si>
  <si>
    <t>i know this song isnt really about love but when i hear it i feel that its a song about loving yourself and just letting everything else go</t>
  </si>
  <si>
    <t>i know that neils friends would like everyone who loves children and cares about morals to feel that efforts to rescue abused children are meaningless and i also know that neils friends belittle anyone who loves children but my commenter have you heard of a href http www</t>
  </si>
  <si>
    <t>i really hate hollywood for is making me feel unsuccessful</t>
  </si>
  <si>
    <t>i distinctly remember feeling that id missed out</t>
  </si>
  <si>
    <t>i set about getting myself together to do the same feeling surprisingly resigned and together considering</t>
  </si>
  <si>
    <t>i broke as i was when i was there feel insecure</t>
  </si>
  <si>
    <t>i feel a bit morose today</t>
  </si>
  <si>
    <t>im a woman pink or a bunch of slippery feeling socks that are so low you know youd rip up your ankles on your sneakers despite their no slip technology</t>
  </si>
  <si>
    <t>i have recovered from stomach problems and in hindsight i feel so irritated at myself for not getting these antibiotics earlier</t>
  </si>
  <si>
    <t>i have lost an incredible amount of weight and i look and feel fantastic</t>
  </si>
  <si>
    <t>im ever in danger of feeling listless i suppose i just remember how terrified i am of the zombie apocalypse and that gets me back to jittery in no time</t>
  </si>
  <si>
    <t>i was so proud and i remember that feeling of being proud</t>
  </si>
  <si>
    <t>i can feel reluctant about it myself</t>
  </si>
  <si>
    <t>i feel i may have irreparably damaged one of the most important relationships in my life</t>
  </si>
  <si>
    <t>i flip open my book feeling a little unsure of myself</t>
  </si>
  <si>
    <t>i was finally able to feel peaceful and calm something i have been looking for for a couple weeks now</t>
  </si>
  <si>
    <t>im feeling restless or not happy with any of the wips im working on i start another one</t>
  </si>
  <si>
    <t>i feel more reassured that i will be able to be the kind of mother i want to be to these five children</t>
  </si>
  <si>
    <t>i feel like everyone just let go and just had a carefree time</t>
  </si>
  <si>
    <t>i remember feeling so energetic that day</t>
  </si>
  <si>
    <t>i feel as smart as a stack of phonebooks</t>
  </si>
  <si>
    <t>i am feeling really pleased with myself today as i have put the final stitches into the winter fairy which i have been working on this month for theme a licious</t>
  </si>
  <si>
    <t>i like love stories very much i feel its very romantic and fantasy so im quite interesting on this book</t>
  </si>
  <si>
    <t>i standards it is pretty big and gives a feeling that i am a very rich guy</t>
  </si>
  <si>
    <t>im already not feeling terrific</t>
  </si>
  <si>
    <t>i feel satisfied with my slow and steady progress</t>
  </si>
  <si>
    <t>i just got home from a dinner with the barcial it was fun but it made feel so gloomy</t>
  </si>
  <si>
    <t>im afraid to show steve how i really feel cause he might think im being too neurotic or something</t>
  </si>
  <si>
    <t>i remember feeling amazed and thinking what a deadly and ruinously destructive and historic hurricane season itd been in the pacific</t>
  </si>
  <si>
    <t>i julavits i feel so vital</t>
  </si>
  <si>
    <t>i can certainly relate to those types of feelings living near silicon valley i was very disturbed by her harsh stereotyping of the other moms i realized i was surrounded by barbies</t>
  </si>
  <si>
    <t>im not quite ready yet but i have a feeling by the end of this im be pretty stoked</t>
  </si>
  <si>
    <t>i feel like its better to do that than keep it in</t>
  </si>
  <si>
    <t>i just want them to know what i think and how i feel its selfish really wanting to put my thoughts upon some else but not having enough courage to deal with the consequences</t>
  </si>
  <si>
    <t>i feel wronged well yeah i feel wronged</t>
  </si>
  <si>
    <t>i shall try and be more regular here meanwhile because it feels terrible to be marooned alone in blogosphere</t>
  </si>
  <si>
    <t>im not blessed to feel fabulous during pregnancy however i at least am blessed to be able to get pregnant much too easy and to have healthy pregnancies</t>
  </si>
  <si>
    <t>i feel burdened and my mind has reconciled what my heart cannot i still find myself alone and wondering</t>
  </si>
  <si>
    <t>i feel uptight and nervous around children</t>
  </si>
  <si>
    <t>i feel a kinship through his terrific book on using story in human resources and who has a new book the strategic use of stories in organizational communication and learning has compiled a very nice bibliography of links to storytelling articles at his makingstories</t>
  </si>
  <si>
    <t>i welcome so much because i am feeling a little bit defeated</t>
  </si>
  <si>
    <t>i finish a race feeling strong and realize that is was a lifetime pr</t>
  </si>
  <si>
    <t>i believe that there are quite a few people who would refuse a kind gesture from another because they think that this might show weakness or it might make them feel humiliated</t>
  </si>
  <si>
    <t>i feel relieved every day</t>
  </si>
  <si>
    <t>i feel so clever figuring out the paper timetables hehe</t>
  </si>
  <si>
    <t>im quite thrilled and feeling a bit afraid</t>
  </si>
  <si>
    <t>i know japan is a real sucker for car crashes but this honestly made me feel a little disturbed</t>
  </si>
  <si>
    <t>im feeling horrendously horny hahahha</t>
  </si>
  <si>
    <t>i was feeling hopeless about but i also respond quickly in many ways that arent negative</t>
  </si>
  <si>
    <t>i learned out of it were a getting clean requires not only facing up to what you ve done wrong but also to where you re holding on to things such as bitterness or a feeling of being wronged</t>
  </si>
  <si>
    <t>i would say that the majority of people who have recovered feel that they are even more compassionate empathic loving etc</t>
  </si>
  <si>
    <t>im not really friends with them i feel hesitant about drawing the comics because i feel like im invading the privacy of someone who i dont really know</t>
  </si>
  <si>
    <t>i am no longer feeling completely discouraged by my clothing and finally threw out the strange red hoodie shirt that always makes me feel depressed when i wear it</t>
  </si>
  <si>
    <t>i started doing a word study on this idea of defeat and feeling defeated</t>
  </si>
  <si>
    <t>im feeling needy today</t>
  </si>
  <si>
    <t>i feel like this has been my most successful race</t>
  </si>
  <si>
    <t>i sometimes feel like i blamed oakland and the university for all my pain</t>
  </si>
  <si>
    <t>i was feeling fearless today</t>
  </si>
  <si>
    <t>i feel like i have it under control but then i find myself greatly relieved by a hello from somebody i like that i think hates me</t>
  </si>
  <si>
    <t>i would be very happy out this if i didnt feel a bit intimidated</t>
  </si>
  <si>
    <t>i feel that i am being fucked up</t>
  </si>
  <si>
    <t>i feel very embarrassed about when he was sitting perfectly fine five mins later telling them that he was just hungry</t>
  </si>
  <si>
    <t>i remember feeling very virtuous</t>
  </si>
  <si>
    <t>i feel like this is what i do when i try and change myself so i m not offended by what other people say</t>
  </si>
  <si>
    <t>i sometimes think if i am mad to be feeling so when everything in my life is actually in a mess and uncertain</t>
  </si>
  <si>
    <t>i recall as a child of feeling so unimportant</t>
  </si>
  <si>
    <t>i get the feeling she feels safe in her crib</t>
  </si>
  <si>
    <t>i feel that im almost too smart for my own good</t>
  </si>
  <si>
    <t>i can tell im not completely comfortable the blanket i was using was pulled clear up around me to hide myself and i can tell from my expression that even though i am thrilled to be with my friend and feel so loved i always hate having my picture taken and can see the hesitation on my face</t>
  </si>
  <si>
    <t>i dont really do too much decorating for fall because we dont really have room to store a lot of decorations at this point in our life but i still like the house to feel festive</t>
  </si>
  <si>
    <t>ive been finding that when i feel lousy music and glee really makes a huge difference</t>
  </si>
  <si>
    <t>i woke up early and i feel shocked and silly because today is the carnival day</t>
  </si>
  <si>
    <t>i am years old and i still feel like an angry confused lost year old girl</t>
  </si>
  <si>
    <t>i feel rude like im staring and i dont want to make anyone self conscious or uncomfortable or feel like theyre being judged</t>
  </si>
  <si>
    <t>im distracting myself from being homesick from feeling stress and feeling empty</t>
  </si>
  <si>
    <t>i mention the i should know better feelings that crop up alongside the bad habits</t>
  </si>
  <si>
    <t>i feel so stress and jealous that he can go for tuition</t>
  </si>
  <si>
    <t>i feel stronger more determined better able to go through my day with energy and altogether better about myself</t>
  </si>
  <si>
    <t>i feel alone most of the time not doing what i want with life</t>
  </si>
  <si>
    <t>i am wondering what the holy habanero tastes like i am feeling pretty brave lately so i will have to order that and give it a try</t>
  </si>
  <si>
    <t>im walking kilometres a day now and feeling more energetic and happy as a result</t>
  </si>
  <si>
    <t>i was really feeling very generous of him when he told me not to take that water spillage accident seriously and just to learn from this incident not to do that again</t>
  </si>
  <si>
    <t>i had a really good day yesterday and was feeling much more hopeful</t>
  </si>
  <si>
    <t>i hold on to that when i am able to do it i am loving it and i feel passionate about it</t>
  </si>
  <si>
    <t>i watch side conversations between them and hear the outrageous things they say to me and i feel content</t>
  </si>
  <si>
    <t>i am not sure how many of you would have undergone this feeling of looking back in time and realising that a lot of the unpleasant unhappy disturbing times of our lives were infact the most important shaping moments of our lives</t>
  </si>
  <si>
    <t>i wanted to suffer and feel victimized though bukowski would no doubt have thought my childhood was completely pampered</t>
  </si>
  <si>
    <t>i look forward to feeling lively and energetic like when i was going to kung fu</t>
  </si>
  <si>
    <t>i somehow feel so much distracted this time around</t>
  </si>
  <si>
    <t>i cant believe its finally here i feel like i have been anxiously awaiting for this day to come for months and months and now that it is finally here i feel numb</t>
  </si>
  <si>
    <t>i will admit are broken and i own one i feel almost dirty getting a second with a baleflamer which is why i have not</t>
  </si>
  <si>
    <t>i dont want the focus to necessarily be leland and i feel that is all i talk about which gets a tad boring as wonderful as he is</t>
  </si>
  <si>
    <t>i feel strongly that if the environment is caring and nurturing all children will learn</t>
  </si>
  <si>
    <t>i used a mix of green and yellow feel free to use whatever you like large yellow onion sliced oz can italian style diced tomatoes oz can tomato sauce teaspoon dried italian seasoning teaspoon pesto optional tablespoon red wine vinegar optionalinstructions</t>
  </si>
  <si>
    <t>i feel violent volatile</t>
  </si>
  <si>
    <t>i feel insecure with each decision i make</t>
  </si>
  <si>
    <t>i think you can understand that right about now i am feeling that i have been royally fucked over</t>
  </si>
  <si>
    <t>i feel caught in between two worlds two wonderful beautiful happy worlds the present reality of leaving the familiar and the exciting uncertain future i have found myself thinking a lot about moments</t>
  </si>
  <si>
    <t>i mean that sometimes i will feel depressed angry or hopeless</t>
  </si>
  <si>
    <t>i use the lj when i feel too bitchy or am feeling any kind of emotion in the extreme to make a long ranty type post in my da journal or have too much i want to write down and not forget about</t>
  </si>
  <si>
    <t>i wish i could find someone that would give me meaning but the only girls that ive ever developed feelings for ive despised and could never date in a million years</t>
  </si>
  <si>
    <t>im hesitant to write about this because i feel like someone will get offended so please can you just read this in good faith</t>
  </si>
  <si>
    <t>im feeling more bothered i will fix that up</t>
  </si>
  <si>
    <t>i had on will cover my arms a bit for pictures and i won t care after the ceremony i feel gorgeous in that dress and i wouldn t even want to foul it up with sleeves or jackets or shawls</t>
  </si>
  <si>
    <t>i feel very strongly about watching innocent white teens suddenly think that theyre ghetto that theyre hard thugs and that the rules dont apply to them</t>
  </si>
  <si>
    <t>i am mostly caught up on work but now here i am again feeling exhausted anxious distant from my little a unable to grieve her properly and resentful of all of it</t>
  </si>
  <si>
    <t>i just feel incredibly bad</t>
  </si>
  <si>
    <t>ive gotten from running its usually been a chore something to control weight or reach a time goal or win a medal or feel virtuous about</t>
  </si>
  <si>
    <t>i would sit here and sob hating myself and my body feeling worthless and ugly</t>
  </si>
  <si>
    <t>i can really feel honestly at this point i am just glad i feel anything</t>
  </si>
  <si>
    <t>i am right now were the words i muttered as i left my office today honestly feeling a bit dismayed and disheartened and disappointed</t>
  </si>
  <si>
    <t>i was feeling very fearful and anxious and my husband was at a loss for how to help me</t>
  </si>
  <si>
    <t>i felt an instant gratification of feeling like i was a cool person for once</t>
  </si>
  <si>
    <t>i feel causes have caused me to stop caring as much</t>
  </si>
  <si>
    <t>i was left feeling rejected hopeless vulnerable and scared</t>
  </si>
  <si>
    <t>i mentioned before don t be shy if you re in barcelona at the moment and feel like being sociable get in touch and we can try to meet up</t>
  </si>
  <si>
    <t>i felt so loved and appreciated by my family and friends and i got to help my mom with a few things around the house which made me feel useful and needed</t>
  </si>
  <si>
    <t>i started feeling super happy and fulfilled whenever i get a hint that someone got happy or smiled because of what i did</t>
  </si>
  <si>
    <t>i feel artistic today a href photos tags ohboydoifeelartistictoday title click this icon to see other photos and videos tagged with oh boy do i feel artistic today class globe onmouseover this</t>
  </si>
  <si>
    <t>i was feeling rather grumpy didnt like my hand held back but when id seen peter i knew just what i lacked</t>
  </si>
  <si>
    <t>i feel such freedom and splendid isolation</t>
  </si>
  <si>
    <t>ill be feeling slightly melancholy again</t>
  </si>
  <si>
    <t>i get the feeling that im mentionably valuable for anyone else that i know</t>
  </si>
  <si>
    <t>i have been feeling really hopeless and kind of depressed about the whole situation but my family has been reminding me that it takes time to heal and that everything is going to be okay</t>
  </si>
  <si>
    <t>i feel it is vital we acknowledge that person as the pinnacle of strength conditioning and personal sacrifice he undoubtedly must be</t>
  </si>
  <si>
    <t>i feel horrible because i should be happy</t>
  </si>
  <si>
    <t>i go and sit there and they all start talking about something and leave me out of it and i feel awkward and more than a little upset</t>
  </si>
  <si>
    <t>i feel awful for the way i acted but i just couldnt help myself how crazy awful does that sound</t>
  </si>
  <si>
    <t>i start with great intentions but then i feel my belly start aching and we turned around and head home like a barn sour horse</t>
  </si>
  <si>
    <t>i feel bad that i get annoyed that he can t remember a restaurant s name to save his life but i do</t>
  </si>
  <si>
    <t>i am feeling invigorated with a whole heap of new ideas</t>
  </si>
  <si>
    <t>i am the one who wont feel loneliness in lonely</t>
  </si>
  <si>
    <t>ive been feeling very happy about my situation and more confident in my spanish</t>
  </si>
  <si>
    <t>i feel beyond slothy if its a gorgeous day and im inside</t>
  </si>
  <si>
    <t>i feel pretty sixties style a href http getyourprettyon</t>
  </si>
  <si>
    <t>i feel its worthwhile for me to take a moment each week to reflect on the jokes work practice and execution of everything that falls within the spring chickens catalogue</t>
  </si>
  <si>
    <t>im always feeling nervous though so its no big deal</t>
  </si>
  <si>
    <t>i just feel irritable</t>
  </si>
  <si>
    <t>i just feel shaken</t>
  </si>
  <si>
    <t>i was feeling very discouraged yesterday but now that i have some perspective and a plan i feel more hopeful</t>
  </si>
  <si>
    <t>i feel so relaxed how is that possible</t>
  </si>
  <si>
    <t>id feel shitty leaving so and sd here</t>
  </si>
  <si>
    <t>i feel like some tragic story youd see in a bible thumpers leftlet</t>
  </si>
  <si>
    <t>i laughed feeling hot</t>
  </si>
  <si>
    <t>i feel like winston doesn t like being affectionate with me anymore</t>
  </si>
  <si>
    <t>im feeling more resigned to whatever comes</t>
  </si>
  <si>
    <t>i wanted her to feel satisfaction as the gorgeous curves of her hips moved over mine</t>
  </si>
  <si>
    <t>im feeling pressured but ive vowed not to put my tree up until december</t>
  </si>
  <si>
    <t>i your spouses shoes next time when they are wanting to do something and you are getting a feeling of being selfish</t>
  </si>
  <si>
    <t>i want just makes me feel resentful and angry</t>
  </si>
  <si>
    <t>i suppose that in embracing my strengths as a novelist and not feeling as though i had to kind of downplay them anymore in order to be cool i remembered how much fun it can be to write a book</t>
  </si>
  <si>
    <t>i don t know why but i ve been feeling so pleasant</t>
  </si>
  <si>
    <t>i somehow manage to stay relatively fit and healthy which is why i feel confident in maintaining my first guilty pleasure nutella</t>
  </si>
  <si>
    <t>i do not feel like a valued middle manager</t>
  </si>
  <si>
    <t>i feel very listless and displaced and while i have many reasons to i suppose it is</t>
  </si>
  <si>
    <t>im going to be honest and say that i feel like i have missed out on so much in my life because i havent been true to not only myself but being my true self in front of others</t>
  </si>
  <si>
    <t>i still feel like a total rookie when it comes to blogging so i cant help but feel a tad intimidated compared to very successful bloggers like her</t>
  </si>
  <si>
    <t>i feel that im worthless</t>
  </si>
  <si>
    <t>i find positive about all this is that i do feel like the work i can do in this case is immediately tangibly useful</t>
  </si>
  <si>
    <t>i feel strongly about by a target blank href http mariaisabel</t>
  </si>
  <si>
    <t>i feel i ought to say ive been genuinely surprised by the degree of sympathy mr huhne has attracted in certain quarters</t>
  </si>
  <si>
    <t>i respect and feel myself dignified by the principals of the declaration and the constitution i do not remember a day when the thought of the government made me happy and i never think of it without the wish that a href http feeds</t>
  </si>
  <si>
    <t>i went home feeling much stronger though the neurotic part of my brain was figuring out which of my kids would get my bicycle and which would get my car</t>
  </si>
  <si>
    <t>i was feeling irritated in side angle pose irritated when the teacher offered a suggestion to bend my knee more deeply irritated that the pose still hurts still challenges me after years of practice</t>
  </si>
  <si>
    <t>im feeling rather less noah like this week as my lovely frank rabbit left us and his bereaved beegu bunny friend is no longer a part of a pair</t>
  </si>
  <si>
    <t>i feel like watching a show or a movie after the kids are in bed i make sure to hop on my elliptical or spin bike for at least minutes of the show before i settle down and stretch out for the night</t>
  </si>
  <si>
    <t>i feel rotten but no amount of suggesting that losing a sense of smell is a terribly disorientating experience for a wine person seems to convince people that i might not actually live to feel good again</t>
  </si>
  <si>
    <t>i did feel like it was a bit boring too</t>
  </si>
  <si>
    <t>i wonder it could be something that i would feel regretful when i think about it after i got married</t>
  </si>
  <si>
    <t>im learning to be confident when im feeling timid and self conscious</t>
  </si>
  <si>
    <t>i woke up this morning feeling alittle disappointed i logged onto a href http calvaryccv</t>
  </si>
  <si>
    <t>i took one of those incredibly deep dream heavy naps that left me feeling groggy and leaden when i woke up</t>
  </si>
  <si>
    <t>i washed my face and neck i could feel that my lymph nodes were tender and swollen</t>
  </si>
  <si>
    <t>i threw out the one who kept things on track the one who gave the most helpful comments and the one who was the most thorough they added the one who makes you feel good a good choice i thought</t>
  </si>
  <si>
    <t>i feel so sad that when we are out with friends and they have crackers or other treats and i have to pole my kids away because thats all they want but i just have to keep thinking to myself of what that would do over time to their poor little bodies</t>
  </si>
  <si>
    <t>i feel is dismayed at this this thing called a shootie that is the unholy spawn of an open toed a href http www</t>
  </si>
  <si>
    <t>i feel like i lost a lot of precious time</t>
  </si>
  <si>
    <t>i was feeling groggy and tired</t>
  </si>
  <si>
    <t>i feel valued financial security will be all about priorities and choices</t>
  </si>
  <si>
    <t>i have so much too say about the sigh im posting about but im choosing to leave it at that because maybe i feel optimistic things will turn out the way i want and id rather not jinx anything even though i dont think it would be jinxed</t>
  </si>
  <si>
    <t>i really feel a bit bitchy for not attending to her much im so used to her being here</t>
  </si>
  <si>
    <t>i ended up getting the chills and feeling really awful by the time bill got home a few hours later he wasnt feeling so good either</t>
  </si>
  <si>
    <t>i was almost in a state of panic because i just feel like im not trusting people right now</t>
  </si>
  <si>
    <t>i also know that right now i feel like damaged goods</t>
  </si>
  <si>
    <t>i feel its acceptable to be a moaning old grouch like normal without being accused of either ruining christmas or lacking optimism for the new year</t>
  </si>
  <si>
    <t>i feel confused i wander aimless and feel my heart race in my chest</t>
  </si>
  <si>
    <t>i am not an advocate for war but i feel reassured living close to a military base where there are people trained to assist in natural disasters</t>
  </si>
  <si>
    <t>i feel were flawless</t>
  </si>
  <si>
    <t>i feel statements in a calm low voice</t>
  </si>
  <si>
    <t>i am feeling pretty wonderful</t>
  </si>
  <si>
    <t>i started feeling shaky like i wanted to jump out of my own skin so word to the wise do not take more than one hour energy in less than hours</t>
  </si>
  <si>
    <t>i feel the handles are little delicate so we have to give support if the stockpot is completely filled the mixing bowls are quite thin</t>
  </si>
  <si>
    <t>i feel so honored and privilaged to be apart of this work</t>
  </si>
  <si>
    <t>i feel lonely but i know im the greatest dumb wife if i didnt understand and support him</t>
  </si>
  <si>
    <t>i kept feeling anguished at how i have lots of t shirts that i love but i feel far too under dressed in just a t shirt too boring</t>
  </si>
  <si>
    <t>i think im more in love with the potential than the film itself but jesus do you know how it feels to be jaded and to see something that jolts you out of complacency</t>
  </si>
  <si>
    <t>i fucked up i feel like i fucked up everyday since day</t>
  </si>
  <si>
    <t>i feel a bit shocked and taken aback by it actually its made me question myself and think about if i really am doing the right thing</t>
  </si>
  <si>
    <t>i feel so helpless and embarrassed because i announced this to the world before even thinking it through myself</t>
  </si>
  <si>
    <t>i feel like life never really has dull moments</t>
  </si>
  <si>
    <t>i just needed some space but it feels lonely</t>
  </si>
  <si>
    <t>i am already feeling lively</t>
  </si>
  <si>
    <t>i feel ashamed when i ride in comfortable cars that make dust as they pass while intelligent but poor people go to a bus station get the runaround wait for hours and then walk along the edges of war damaged streets</t>
  </si>
  <si>
    <t>i also do not feel it is acceptable for a woman to only want to treat a man a certain way if she gets something a certain way</t>
  </si>
  <si>
    <t>i feel brave with a small feature in the april edition of a href http www</t>
  </si>
  <si>
    <t>i feel glad to have tried</t>
  </si>
  <si>
    <t>i feel like most days ive got a delicate balance going and sick baby makes one side of that balance much heavier</t>
  </si>
  <si>
    <t>i should know i used to be that way and then one day i met someone who opened the door to my soul and the feelings i had repressed came rushing out and it felt good</t>
  </si>
  <si>
    <t>i thought id just do another diary like entry filled with my thoughts and current feelings about dumb shit etc etc</t>
  </si>
  <si>
    <t>im feeling quite violent at the moment</t>
  </si>
  <si>
    <t>i feel really makes it special along with the writing</t>
  </si>
  <si>
    <t>i got this feeling of calm over me like you normally see when a soldier is steadily taking aim and when the shot was fired again the chaos</t>
  </si>
  <si>
    <t>i used to get the worthless feeling like i said previously my gear was going on ebay but now catch or not i m not bothered it is all about having a go i think a little more when fish are thin on the ground but not dejected or angry</t>
  </si>
  <si>
    <t>i just get this feeling that humankind is doomed and that our hardships will never end</t>
  </si>
  <si>
    <t>i feel damn near disgusted that that kind of money is never seen in areas that desperately need it</t>
  </si>
  <si>
    <t>ill get to sleep in my favorite bed with my favourite plushie and i get to eat erkkis mums delicious spaghetti with cheese thingy i feel over exited and bouncy o</t>
  </si>
  <si>
    <t>i ended up with about gallons of pesto ok i m exaggerating a little but it feels like it and i want to give some away because pesto is delicious but i can t eat it for every meal and let s be honest even though it s green it isn t all that healthy</t>
  </si>
  <si>
    <t>i am afraid if ill finish the term</t>
  </si>
  <si>
    <t>i can be ok with knowing that even though i feel like damaged goods im not and i do have something to offer anyone whod like to have it</t>
  </si>
  <si>
    <t>i feel ugly or not good enough im probably going through something in my life where i dont feel confident dont feel good enough dont think im attractive</t>
  </si>
  <si>
    <t>i wanted to walk over and tell them to talk to them to stimulate their minds make them feel useful and needed</t>
  </si>
  <si>
    <t>i do not feel lonely even though i am in isolation</t>
  </si>
  <si>
    <t>id probably feel relieved to have an out in the relationship</t>
  </si>
  <si>
    <t>i love somewhere to put your hands if you are feeling awkward</t>
  </si>
  <si>
    <t>i feel peaceful and amused being surrounded by colorful piles of books</t>
  </si>
  <si>
    <t>i feel thankful that everyone had time to prepare themselves for his death</t>
  </si>
  <si>
    <t>i feel a bit intimidated by the card designs that seem to go with these stamps loads of layers and embellishments</t>
  </si>
  <si>
    <t>im feeling good today after reading the overall results from the southern arizona roadrunners grand prix series</t>
  </si>
  <si>
    <t>i feel a bit selfish actually</t>
  </si>
  <si>
    <t>i feel wronged and that no one sees it and that i am supposed to just forget it</t>
  </si>
  <si>
    <t>i didn t want the pictures in the screencast because i think that while watching the recording i feel that whoever was watching would become distracted by the pictures</t>
  </si>
  <si>
    <t>i know some of you feel that it s not dignified to be emotional in church</t>
  </si>
  <si>
    <t>i feel like i have been in a vicious cycle lately doing the same dumb things and wondering why i keep getting the same stupid results</t>
  </si>
  <si>
    <t>i feel so much more energetic and capable</t>
  </si>
  <si>
    <t>i woke up this morning feeling really disturbed and paranoid</t>
  </si>
  <si>
    <t>i feel so clever right now go ahead and roll your eyes sooo my fifie you can call her afina fifie is the name i gave her met up today it was the first time we got together since shes been back</t>
  </si>
  <si>
    <t>i often feel restless and want to be of assistance to someone</t>
  </si>
  <si>
    <t>i am feeling a lot more positive today after yesterdays decision to attempt to create a healthy lifestyle blog</t>
  </si>
  <si>
    <t>i feel at ease in and it works perfect for those lovely never ending summer days</t>
  </si>
  <si>
    <t>i think we really worked hard to make them feel welcomed</t>
  </si>
  <si>
    <t>i was just feeling greedy</t>
  </si>
  <si>
    <t>im feeling a bit impatient and found silicone cases for cheap</t>
  </si>
  <si>
    <t>i didnt feel to borrow russos phrasing the author was showing me how and why the things of this world were funny</t>
  </si>
  <si>
    <t>i feel so stupid that even now that i am writing this i am still hoping that i am wrong</t>
  </si>
  <si>
    <t>i still feel damn blardy pissed i still feel damn blardy pissed a href http carelessmum</t>
  </si>
  <si>
    <t>i feel this way i would make something delicious to eat and have it</t>
  </si>
  <si>
    <t>i also do not feel cute anymore</t>
  </si>
  <si>
    <t>i feel better just talking over my cookie issues with you</t>
  </si>
  <si>
    <t>i know god has forgiven me and so has he but i feel so embarrassed and ashamed when i think of how much i had made him an idol in my life</t>
  </si>
  <si>
    <t>i feel appalled when i recall how that in the face of evidence of anomalies and inappropriate behaviors we still allow these people to seek public office</t>
  </si>
  <si>
    <t>i am but as the afternoon progressed i began feeling pretty rotten again culminating in the walk back from domicile ville station being a thoroughly tortuous affair taking more than twice as long as it normally would</t>
  </si>
  <si>
    <t>i think about you i can feel playful pure energy that is childlike and beautiful</t>
  </si>
  <si>
    <t>i feel completely amused with my job and how much easier my life is made by the fact i dont care at all about finding the right shoes</t>
  </si>
  <si>
    <t>im feeling rebellious and angry</t>
  </si>
  <si>
    <t>i feel that way after most hikes but i still feel invigorated and so accomplished</t>
  </si>
  <si>
    <t>i kinda feel assured that i am not alone</t>
  </si>
  <si>
    <t>i also have become addicted to exercising i love the way i feel how strong i am and how it just makes my whole day better</t>
  </si>
  <si>
    <t>i want to feel independant respected intelligent and humble</t>
  </si>
  <si>
    <t>i figure since we are only renting we have been living here for years nothing is organized everything is cluttered the walls are bare and my body feels frantic just sitting here im deep cleaning</t>
  </si>
  <si>
    <t>i am an exchange student no job trying to be tight with her spending feeling distressed over the fact that he s so close yet so far</t>
  </si>
  <si>
    <t>i hope they feel curious and interested and then surprised</t>
  </si>
  <si>
    <t>i feel isolated even when i m around other people</t>
  </si>
  <si>
    <t>i continue to hear more and more of the same kinds of negative narratives i cant help feeling fearful and judged all the same</t>
  </si>
  <si>
    <t>i do say so myself i feel quite proud of my efforts</t>
  </si>
  <si>
    <t>i bought this book looking for ways to help those volunteers to feel cared for and respected</t>
  </si>
  <si>
    <t>i can feel the delicious heat of her when i peg her sissy hole with my dildo</t>
  </si>
  <si>
    <t>i feel pressured i feel claustrophobic and i feel strange</t>
  </si>
  <si>
    <t>i feel repressed but i dunno the reason</t>
  </si>
  <si>
    <t>i feel no sincere compassion for but comfortable and content around</t>
  </si>
  <si>
    <t>i began to feel annoyed with my usual cooking magazines and their insistence that i rustle up fresh tomatoes or cilantro in february</t>
  </si>
  <si>
    <t>i dont know if you can change this on your review or if you care but i feel wrongly victimized for writing in a very ancient and difficult poetic form that i executed perfectly and i feel that your review is damaging to my future career as a writer editor and palindromist</t>
  </si>
  <si>
    <t>im feeling kind of rebellious</t>
  </si>
  <si>
    <t>i feel myself lame when im looking upon books i havent bought</t>
  </si>
  <si>
    <t>i got super sick sunday night and i have been feeling pretty shitty ever since</t>
  </si>
  <si>
    <t>i am not that kind of people whose need others helps actually i got the feeling hope to be caring by others</t>
  </si>
  <si>
    <t>i still feel shitty about the entire affair</t>
  </si>
  <si>
    <t>i just didn t feel that getting into a relationship with ishan was going to be a balm on my troubled mind rather a blam on my troubled jaw</t>
  </si>
  <si>
    <t>i am no pro but being that i have beat and played through the game three times to be exact i feel i can tell you some things i liked and some things i did not</t>
  </si>
  <si>
    <t>ive been feeling cranky about not having any plans to go out of town obviously hawaii for our anniversary and antz has been sick and pretty exhausted lately</t>
  </si>
  <si>
    <t>i think as an atheist is that i m probably not going to feel insulted when someone says something i don t believe as a fact</t>
  </si>
  <si>
    <t>i feel frustrated and tried and confused and i do not want to take these damn meds i do not want to have to go to therapy or doctors all the time</t>
  </si>
  <si>
    <t>i feel all her longing for me and for my happiness</t>
  </si>
  <si>
    <t>i feel as though i am drowning in sorrow and my thoughts are not pleasant and feel as though i am back to square in every aspect of my life no motivation academic social physical mental aside from motivation to kill myself</t>
  </si>
  <si>
    <t>i happen to truly feel for his family especially his child and do not want to see this person hurt by their father s sins</t>
  </si>
  <si>
    <t>i would feel discouraged from writing at all</t>
  </si>
  <si>
    <t>i feel about loofahs you definitely know how i feel about sextastic womens special happy places</t>
  </si>
  <si>
    <t>i thought it was really weird because while it was indeed hot out degrees to be exact and i did feel hot i wasnt sweating anymore</t>
  </si>
  <si>
    <t>i feel like accepted when she said that</t>
  </si>
  <si>
    <t>i thought i would write about it to help some of you who might wonder about your friends who look great but feel miserable</t>
  </si>
  <si>
    <t>i feel specially fond of who played maria a href http susan</t>
  </si>
  <si>
    <t>i feel it is my duty to attempt to repopulate the world with intelligent individuals in an attempt to offset mr porritt s stupidity</t>
  </si>
  <si>
    <t>i remember looking at the broken pieces of the ceiling and the flood of water on the ground in the pkv room and feeling devastated</t>
  </si>
  <si>
    <t>i realize you dont like how i feel about your precious memaw but as you are entitled to spew your hate towards us</t>
  </si>
  <si>
    <t>i feel i shouldnt be there and whereas i love having a lively chat in waitrose i would be careful about opening my mouth in asda</t>
  </si>
  <si>
    <t>i always feel a sense of emotional fulfillment after listening to it like i could let go and allow myself to feel sad and grieve with christine despite not experiencing what she has experienced</t>
  </si>
  <si>
    <t>i didnt feel disappointed at all about leaving early this has been some of the most ridiculous riding i have ever done and was surprised at what we had accomplished</t>
  </si>
  <si>
    <t>i didnt think it would hit me like it has but i feel as melancholy as the day we saw him off for his first semester</t>
  </si>
  <si>
    <t>i always feel reassured to complete such a block</t>
  </si>
  <si>
    <t>im glad that there are relationships where people get to express their emotions and their partners get to see those feelings through romantic gestures</t>
  </si>
  <si>
    <t>i do not feel pressured or feel that it is some kind of contest every day to have the most people like your post as is the case with so many other food sites</t>
  </si>
  <si>
    <t>i feel depressed or frustrated</t>
  </si>
  <si>
    <t>i came across one passage from when he was in bangkok that i feel needs to be quoted to define what exactly campbell is all about one charming episode an american gentleman of about seventy from california was standing beside me and i pointed out a frieze of thai a href http en</t>
  </si>
  <si>
    <t>i might choose joy amp feeling over being the smart poem over reason</t>
  </si>
  <si>
    <t>i had had some drinks was feeling giggly and cleaned out some of my drawers in the bathroom</t>
  </si>
  <si>
    <t>i feel like i should be terrified that it will happen again</t>
  </si>
  <si>
    <t>i feel is the cold touch of death nearby</t>
  </si>
  <si>
    <t>i feel pissed off at the world and cant shake it</t>
  </si>
  <si>
    <t>i can only pass to my left side and i would have to occasionally reset if my weaker leg gets put in half guard but did not feel comfortable taking the back nor mount</t>
  </si>
  <si>
    <t>i feel this is a lame excuse for not scoring</t>
  </si>
  <si>
    <t>i say this because instead of reassuring me the basic breastfeeding class left me feeling angry and scared</t>
  </si>
  <si>
    <t>i feel that it was kind of useless for me</t>
  </si>
  <si>
    <t>i hide in my cozy home with not much to do but miss my loved ones back home and feel miserable</t>
  </si>
  <si>
    <t>i feel all shaky on the inside</t>
  </si>
  <si>
    <t>i feel this fucshia has gotten confused with the few days of sunshine we had</t>
  </si>
  <si>
    <t>i know for me right now that i don t feel like a very valuable person unless i m doing something that feels productive or that people recognize as valuable</t>
  </si>
  <si>
    <t>i feel that shes a friendly and humble person jeffrey tan hehehe</t>
  </si>
  <si>
    <t>im experiencing a movement of energy that feels sorrowful but actually is quite peaceful</t>
  </si>
  <si>
    <t>i feel less insecure about it</t>
  </si>
  <si>
    <t>i feel a little reassured that we live in a friendly safe area where okaasan can wander and not get into trouble</t>
  </si>
  <si>
    <t>i feel at ease when i speak with him but there are other times when he makes me furious and drown in fury</t>
  </si>
  <si>
    <t>i feel nervous about juggling the stress of school and other responsibilities with the time commitment of jumpstart</t>
  </si>
  <si>
    <t>i am left feeling empty and grounded my heart yearning to soar</t>
  </si>
  <si>
    <t>i sit down i feel shaky</t>
  </si>
  <si>
    <t>i am feeling very well disposed towards this book as a href http oboechica books</t>
  </si>
  <si>
    <t>i feel wonderful title bookmark using any bookmark manager</t>
  </si>
  <si>
    <t>im eating when im hungry im not feeling deprived my clothes are starting to fit better amp most importantly its setting a great example for my girls</t>
  </si>
  <si>
    <t>ive just been feeling so melancholy and its really quite depressing</t>
  </si>
  <si>
    <t>i feel ok about one will be touch and go</t>
  </si>
  <si>
    <t>id gladly sit in the dirt with you when you are feeling tragic</t>
  </si>
  <si>
    <t>i do think that having suffered great despair and loneliness i feel a kinship with others who are suffering</t>
  </si>
  <si>
    <t>i stood there my lips still shimmering with the expelled liquid pen hovering over my notebook eyes wide and feeling the oh you just so fucked up knot tying itself up in my gut</t>
  </si>
  <si>
    <t>i feel equally glad whenever im reading commenting on them</t>
  </si>
  <si>
    <t>i feel honored to perform with ps</t>
  </si>
  <si>
    <t>im feeling very thankful for the few friends who are trying to maintain a certain level of peace on facebook</t>
  </si>
  <si>
    <t>im feeling lethargic even a bit feverish and i didnt have the energy to go to the gym</t>
  </si>
  <si>
    <t>i feel satisfied with the manner in which i have settled in to my new school and feel that i a now in a position to slowly weave my magic</t>
  </si>
  <si>
    <t>i remember reading it feeling terrified at the thought and simply enthralled in how brilliant it was of a concept</t>
  </si>
  <si>
    <t>i still cant help but feel distressed</t>
  </si>
  <si>
    <t>i kind of thought that jered weaver wasnt even close to becoming the greatest starter in angels history but now i feel convinced that his confidence is more than warranted</t>
  </si>
  <si>
    <t>i need his support and i feel like he s being selfish right now and not giving me what i need</t>
  </si>
  <si>
    <t>i feel deprived that i wasnt sharing a slice of the all american chocolate cake from costco</t>
  </si>
  <si>
    <t>i felt a closeness to what otherwise would be strangers and the feeling reassured my belief in the importance of a sense of belonging so much i didnt mind the label addict any longer and here i am typing out these experiences hoping strangers will read them</t>
  </si>
  <si>
    <t>i feel amazed to be able to have a small part in that tapping in to the river the endless river of creativity and spark and life</t>
  </si>
  <si>
    <t>i have pulled myself up teaching myself and trying to catch up but i am still on my milkhouse roof staring up at the stars and feeling the aching distance</t>
  </si>
  <si>
    <t>i feel very privileged to have worked with some of the most luxurious textile companies in europe and still retain that love of fine linens today</t>
  </si>
  <si>
    <t>i feeling optimistic or pessimistic</t>
  </si>
  <si>
    <t>i am feeling so under valued in my role</t>
  </si>
  <si>
    <t>i am going to ask you to do something that you may feel hesitant to do</t>
  </si>
  <si>
    <t>i feel a sense of melancholy</t>
  </si>
  <si>
    <t>i know hell bring it up the next time hes feelin bitchy towards me</t>
  </si>
  <si>
    <t>i feel a bit mournful</t>
  </si>
  <si>
    <t>i feel i didn t feel this was valuable and i don t see how this directly relates to the theme of never working again or generating passive income</t>
  </si>
  <si>
    <t>i cant help feeling such aching and hope that they would chose to be better examples in my own opinion of course</t>
  </si>
  <si>
    <t>i think that we re a culture that s incredibly uncomfortable with emptiness with feeling like life has a gap with feeling like things aren t perfect</t>
  </si>
  <si>
    <t>i am getting a little ahead of myself we really should goto feel more useful that the small to feel like a</t>
  </si>
  <si>
    <t>i leave i feel thankful i m getting away</t>
  </si>
  <si>
    <t>i dont rush i can sit and eat in peace which means i gained o oh and i lost a couple people in my life because of this promotion but i feel ok</t>
  </si>
  <si>
    <t>i feel with the gorgeous landscape and film settings then you get one of the best looking hd dvd s that simple</t>
  </si>
  <si>
    <t>i feel incredibly vain because i think i look so good</t>
  </si>
  <si>
    <t>im jealous which i think is the underlying feeling when most people get annoyed by public fondling and such</t>
  </si>
  <si>
    <t>i cant think of any reason to feel any less contented</t>
  </si>
  <si>
    <t>i have discovered that others are beginning to take notice of my new found self worth and they want to make me feel special too</t>
  </si>
  <si>
    <t>ive been here getting my favorite fruits when she goes shopping even when a teeny basket of strawberries goes for close to helping me with my deutsch hausaufgaben homework and always being willing to chat or cheer me up when i start to feel homesick</t>
  </si>
  <si>
    <t>im going ot have dental surgery in the morning and will probably feel rotten later in the day</t>
  </si>
  <si>
    <t>i feel discouraged and tired and i could fall back asleep so easily</t>
  </si>
  <si>
    <t>i feel so defeated but i am</t>
  </si>
  <si>
    <t>i feel blessed to have some normalcy back in my life</t>
  </si>
  <si>
    <t>i tell her hey so i broke my fast and i m feeling kinda shitty about it</t>
  </si>
  <si>
    <t>i continued to feel shaky and jittery and bad</t>
  </si>
  <si>
    <t>i think u need to be a little more educated on what it is u are supporting and if u still have no feelings then u are heartless</t>
  </si>
  <si>
    <t>i feel precious metals are will bottom this year if they have not yet done so</t>
  </si>
  <si>
    <t>my bed sheet present of my parents damaged by roommate</t>
  </si>
  <si>
    <t>i wanted to cloud up all the feelings i have for you and i welcomed the haze over my eyes</t>
  </si>
  <si>
    <t>i feel virtuous making the stuff</t>
  </si>
  <si>
    <t>i feel that your chorus was an acceptable use of a cliche just dont extend it too long</t>
  </si>
  <si>
    <t>i spoke with they feel his mo jo they are impressed with it and they can t for the life of them figure out how hillary can overcome it</t>
  </si>
  <si>
    <t>i did not feel selfish nor do i remember constantly relating their deaths to other things or mulling over them trying to learn something or understand something</t>
  </si>
  <si>
    <t>i look at myself and feel infuriated</t>
  </si>
  <si>
    <t>im friendly and openly pleased to see someone person that person is more likely to feel friendly toward me</t>
  </si>
  <si>
    <t>i feel no defeat but another opportunity to be triumphant</t>
  </si>
  <si>
    <t>i sometimes feel like i am being paranoid but i know that these thoughts are silly</t>
  </si>
  <si>
    <t>i feel lucky that we are all healthy</t>
  </si>
  <si>
    <t>i feel my creative freedom has no boundaries in being independent that could be either an advantage or disadvantage depending on what your intentions are in creating artistic bodies of work but it can also be a disadvantage depending on where you are looking at it from</t>
  </si>
  <si>
    <t>i should remember that when ever i feel a bit fond of the memories</t>
  </si>
  <si>
    <t>i would have liked to converse more fully but i am feeling quite apprehensive especially when i find out that the race starts at a</t>
  </si>
  <si>
    <t>i sort of feel slutty for knowing him days but the sex is amazing and bloody and rough</t>
  </si>
  <si>
    <t>i was feeling so pissed</t>
  </si>
  <si>
    <t>im tired of feeling bitter lord</t>
  </si>
  <si>
    <t>i feel relaxed and so i learn more</t>
  </si>
  <si>
    <t>i felt guilty that i wasn t loving every second and that i didn t look or feel anything like i thought an ecstatic new mother should</t>
  </si>
  <si>
    <t>i was feeling too melancholy and wanted to drown my sorrows</t>
  </si>
  <si>
    <t>i suddenly feel the potentiality to be judged and rejected so i begin to question everything every word which is presumably why making new friends proper friends trusted friends becomes impossible</t>
  </si>
  <si>
    <t>i feel quite naughty but the</t>
  </si>
  <si>
    <t>i just don t get the feeling that his is a sincere campaign</t>
  </si>
  <si>
    <t>i am learning all about my subjects colour form and even feel because it is so delicate and that is what i am trying to portray in my results</t>
  </si>
  <si>
    <t>i just ended up feeling more and more miserable</t>
  </si>
  <si>
    <t>i feel so glamourous a href http burlesquemama</t>
  </si>
  <si>
    <t>i am feeling rather envious of the rich literary resources in our capital city</t>
  </si>
  <si>
    <t>i love doing this for the possibilities of discovery but i also dislike it hugely as i find it so tough and after drawing i always feel drained</t>
  </si>
  <si>
    <t>i was pissed and even more i was done feeling crappy</t>
  </si>
  <si>
    <t>i suggest before you begin you take some time to reflect on your relationships and understand what specifically makes you feel valued and loved and what makes you feel insecure and unnecessary</t>
  </si>
  <si>
    <t>i would feel relatively smug if it weren t for the fact that my journey is being fuelled by a brand of mineral water dogged by a recent scandal about its arsenic content</t>
  </si>
  <si>
    <t>id promised him i wouldnt talk about us feelings and i was slightly terrified of where the conversation could lead</t>
  </si>
  <si>
    <t>i still have moments of fatigue but overall i am feeling much more energetic</t>
  </si>
  <si>
    <t>i am feeling particularly greedy this year</t>
  </si>
  <si>
    <t>i feel like ive been drained of all energy like i literally have a dark shadow following me and everything is raining on my parade</t>
  </si>
  <si>
    <t>ill think about my new sewing room and the awesome feeling it is to have a place where i can be as messy as i like without anyone moaning</t>
  </si>
  <si>
    <t>i show this correlation because i feel like hornets fans are in danger of being victimized by their own unrealistic expectations based on a small sample size and a tendency to look away from potential pitfalls because the record is</t>
  </si>
  <si>
    <t>i feel really bad for her and the rest of us who are going to probably get it too but i immediately started to clear my schedule</t>
  </si>
  <si>
    <t>i decided to actually paint this piece in a common canvas because painting in canvas make me feel very artistic</t>
  </si>
  <si>
    <t>i feel a curious kind of calmness</t>
  </si>
  <si>
    <t>i feel is the most valuable lesson of this all</t>
  </si>
  <si>
    <t>i was feeling low about my current job after coming back from my shoulder surgery</t>
  </si>
  <si>
    <t>i feel a bit embarrassed that im feeling like this is the toughest i have ever done in my life</t>
  </si>
  <si>
    <t>i feel like im constantly being tortured and persecuted at home</t>
  </si>
  <si>
    <t>i caught the feeling of the lovely greys and soft tones</t>
  </si>
  <si>
    <t>i do if my boss insists i do work that i feel is dangerous</t>
  </si>
  <si>
    <t>im feeling overly anxious</t>
  </si>
  <si>
    <t>i feel is it useful to dwell</t>
  </si>
  <si>
    <t>i did the more stressed i got and laid her fat ass on the whole pile causeing me to get mad at her and then i was feeling incredibly horrible because she only cares</t>
  </si>
  <si>
    <t>i feel like i m getting fucked and have been getting fucked for much of my life</t>
  </si>
  <si>
    <t>i feel so listless nowadays and when i think of those undone hw i can just faint</t>
  </si>
  <si>
    <t>i think the wool has more of a felt feel but it didnt strike me as awful</t>
  </si>
  <si>
    <t>i feel well even better</t>
  </si>
  <si>
    <t>i start to feel guilty about what happened ten years ago i am feeling guilty now not ten years ago</t>
  </si>
  <si>
    <t>i feel like my husbands affair was my fault insights that might help target blank republish article</t>
  </si>
  <si>
    <t>id say i feel even more remorseful if i didnt know that christs actual birthday isnt really december th anyway</t>
  </si>
  <si>
    <t>im left feeling so immeasurablly sorrowful</t>
  </si>
  <si>
    <t>i settle in and begin to put my feet up i start to have this gnawing feeling that too much contentment is dangerous</t>
  </si>
  <si>
    <t>i feel glad that im finally breaking away from what had happened like maybe i am finally able to leave it all behind me</t>
  </si>
  <si>
    <t>i have a feeling if ive gone twice in one week itll be a popular choice ill stick with my second order the ebi avo salada shrimp and avocado salad</t>
  </si>
  <si>
    <t>i cant show you the letter im probably going to hell just for reveling the sacred picture but like i said im feeling naughty</t>
  </si>
  <si>
    <t>i am feeling so festive guys</t>
  </si>
  <si>
    <t>i was feeling pretty shaky and my sensor showed me at with a downward arrow about half an hour after dinner so i ate two clif shot bloks which helped me feel good throughout my evening babysitting</t>
  </si>
  <si>
    <t>i feel utterly disgusted that the assembly members at the senate yesterday could behave the way they did</t>
  </si>
  <si>
    <t>i started feeling hopeless and depressed and lost desire to race</t>
  </si>
  <si>
    <t>i really loved that sweater and it makes me feel all tender and nostalgic whenever brobee comes on the screen</t>
  </si>
  <si>
    <t>i will agree to it as soon as he is ready which makes me feel completely as if he is unsure and taking me to be the backup plan</t>
  </si>
  <si>
    <t>i feel in better spirits since getting all the holiday decorations up</t>
  </si>
  <si>
    <t>i have also lost the security of feeling safe anywhere</t>
  </si>
  <si>
    <t>i still remember watching it the first time over years ago and feeling really devastated at the content of it yet still fascinated and arrested</t>
  </si>
  <si>
    <t>i still feel lost in my life</t>
  </si>
  <si>
    <t>i will feel pain and be frightened again</t>
  </si>
  <si>
    <t>i got the weird feeling that they were telling me not to tell my friends i had beaten the game</t>
  </si>
  <si>
    <t>i felt angry almost hateful and that feeling propelled me to a pretty successful four years of college</t>
  </si>
  <si>
    <t>i feel may be useful to anyone as i uncover them</t>
  </si>
  <si>
    <t>i feel confident in getting in stock in time to dispatch for christmas</t>
  </si>
  <si>
    <t>i know that my son did seem to be affected and since none of us can go back and know what it feels like i believe it s our job as parents to be sympathetic while also making sure they get enough sleep</t>
  </si>
  <si>
    <t>i guess at the end of the day i also feel a sense of accomplishment once i click publish although my posts are mostly of a positive nature i m still sharing it with the world</t>
  </si>
  <si>
    <t>im not the only person who feels insulted at such a response</t>
  </si>
  <si>
    <t>i am feeling positive and confident about my painting</t>
  </si>
  <si>
    <t>i didnt find this movie to be half as awful as some other critics made it out to be but at the same time i did come away from it feeling quite disappointed</t>
  </si>
  <si>
    <t>i hope to encourage those who may feel inadequate or incapable or perhaps even discouraged</t>
  </si>
  <si>
    <t>i feel your mother s tender hands on my chest</t>
  </si>
  <si>
    <t>i can use as many curse words as i want to because im no longer with a publishing network and it feels wonderful ive been trying so hard to make everyone think that im the strongest person alive that ive actually become weaker in the process</t>
  </si>
  <si>
    <t>i always in this sulky funk where i feel unloved unwanted and disposable</t>
  </si>
  <si>
    <t>i mean i write in order not to feel lonely</t>
  </si>
  <si>
    <t>i feel amazing and confident which is unusual for me</t>
  </si>
  <si>
    <t>i wouldnt feel so disappointed and frustrated if i do consume pork and eat dirty because then id deserve the negative results</t>
  </si>
  <si>
    <t>i walked away feeling lost angry confused and more than anything stupid</t>
  </si>
  <si>
    <t>i feel bitter against those who have their husbands by their sides</t>
  </si>
  <si>
    <t>i feel pretty miserable most of the time</t>
  </si>
  <si>
    <t>i feel really reluctant to work considering i feel like a total object in the midst of all the promotional objects of microsoft</t>
  </si>
  <si>
    <t>i am not lazy and i feel determined and i feel skinny</t>
  </si>
  <si>
    <t>im not even sure what exactlys on my mind but im feeling maaad bad</t>
  </si>
  <si>
    <t>ive been feeling quite horny</t>
  </si>
  <si>
    <t>i feel irritable tired emotionally raw and frustrated</t>
  </si>
  <si>
    <t>i feel so honored and excited</t>
  </si>
  <si>
    <t>i arrived home with a strange feeling of happiness and discontent</t>
  </si>
  <si>
    <t>i wanted to read outside and not feel rushed</t>
  </si>
  <si>
    <t>i feel shitty no longer witty wise or handsome</t>
  </si>
  <si>
    <t>i panic attack because the first thing that pops to mind is i like to read clean my apartment and cuddle with my cat and then i feel really lame</t>
  </si>
  <si>
    <t>i feel useless from a cty perspective</t>
  </si>
  <si>
    <t>i was feeling all kinds of impatient after that and ran ahead of my squad mates to find my perch and get my shot off again</t>
  </si>
  <si>
    <t>i have a feeling this mama will be weepy at the pep rally in the morning</t>
  </si>
  <si>
    <t>i work or what i do i am constantly underrated and it makes me feel under valued</t>
  </si>
  <si>
    <t>i am feeling very bitchy now form action https chickenonthwall</t>
  </si>
  <si>
    <t>im looking for someone that i really feel like i can trust somebody thats really loyal and a family man</t>
  </si>
  <si>
    <t>i called andrew and told him that he would get to feel cletus moving when i came to phoenix and he was super excited too</t>
  </si>
  <si>
    <t>i cant do anything in their eyes when i feel more intelligent and understanding than them</t>
  </si>
  <si>
    <t>i determine that i deserve to be put aside and i feel terribly surprised when i am not</t>
  </si>
  <si>
    <t>i spent wednesday tuesday feeling completely heartbroken and betrayed</t>
  </si>
  <si>
    <t>im all about minute rests but on days that i push my body really hard i sometimes sink into a deep sleep and awaken feeling groggy and sluggish</t>
  </si>
  <si>
    <t>i dont know if im just a very paranoid person but i feel disliked when people move a certain way from me or fail to acknowlege my birthday or just dont smile at me when i arrive at a place</t>
  </si>
  <si>
    <t>i feel cautiously optimistic about this book</t>
  </si>
  <si>
    <t>i feel amazed that it has worked so dependably for so long and more amazed that my existence could hang so precariously</t>
  </si>
  <si>
    <t>i get this wierd feeling when i am going to sleep funny photo src http www</t>
  </si>
  <si>
    <t>i feel rather privileged to have witnessed the great man in action it really was impossible for a novice like me to work out just which one of the four identical looking riders was he</t>
  </si>
  <si>
    <t>i was feeling a bit disillusioned with having not lost as much weight as id hoped through the exercise that id been doing</t>
  </si>
  <si>
    <t>i am drinking them half way through the bottle i start feeling pleasant but not drunk</t>
  </si>
  <si>
    <t>i realized i just plain didnt feel resentful anymore</t>
  </si>
  <si>
    <t>i feel afraid to go to syria but i have no choice she told amnesty international</t>
  </si>
  <si>
    <t>i feel completely unsure of any boundaries or normalcy</t>
  </si>
  <si>
    <t>i feel and i am sorry if i have hurt your feelings</t>
  </si>
  <si>
    <t>i wont feel like we missed out on doing anything</t>
  </si>
  <si>
    <t>i started to feel uncomfortable running on the trail alone</t>
  </si>
  <si>
    <t>i can live with her feeling like im too unimportant to care about but when she does this to my kids it pisses me off</t>
  </si>
  <si>
    <t>i feel popular well that s a new one leave a comment</t>
  </si>
  <si>
    <t>i was feeling rather bouncy last night as i was getting in a good writing groove with lots of ideas that were flowing out all warm and vibrant and real</t>
  </si>
  <si>
    <t>i had the feeling i was being racially abused but could not prove it so chose instead to ignore the childish and boorish behaviour opting to save my venom for this review</t>
  </si>
  <si>
    <t>i feel that this problem is being ignored</t>
  </si>
  <si>
    <t>i feel dumb right now</t>
  </si>
  <si>
    <t>i rode the other night out in the cornfields i know so well but where ive spent the last few months trying to hit power numbers and feeling anxious inadequate defeated and bored</t>
  </si>
  <si>
    <t>i feel like i may have finally broke through this plateau i have been stuck on for several months</t>
  </si>
  <si>
    <t>i wonder if i m avoiding you because of who you are or is it because of what happened or is it because there are things about myself i feel uncertain about</t>
  </si>
  <si>
    <t>i feel invigorated and ready to go</t>
  </si>
  <si>
    <t>i work until in the morning and it would have been nice to go have a beer and dance but i refuse to make myles feel uncomfortable</t>
  </si>
  <si>
    <t>i can t believe that i m already t t sigh and yesterday feels like when i m i m not keen about my birthday and my so called friends in friendster had already wished me a few days before my birthday which is weird because i normally don t have people wishing me in friendster</t>
  </si>
  <si>
    <t>i feel well prepared to bring you closer to the founding fathers</t>
  </si>
  <si>
    <t>i did feel the taxi driver was kind of clever</t>
  </si>
  <si>
    <t>i want to be left alone without having to interact at all by even telling but it makes me feel rude by not responding to messages and calls sorry stepdad</t>
  </si>
  <si>
    <t>i still feel really positive about the whole day</t>
  </si>
  <si>
    <t>i was feeling less than fabulous out there today</t>
  </si>
  <si>
    <t>i feel unloved by my family</t>
  </si>
  <si>
    <t>i went on two but then as i was walking up the path to what would have been the third i started feeling incredibly apprehensive and tight</t>
  </si>
  <si>
    <t>i am unable to loosen the tightness of grief i feel for these heartbroken families</t>
  </si>
  <si>
    <t>i will look back on it always and feel a pang of longing and happiness</t>
  </si>
  <si>
    <t>ive had a lot on my mind lately and some days it feels productive and others quite the opposite</t>
  </si>
  <si>
    <t>im still feeling a little bitchy but im getting sick of typing</t>
  </si>
  <si>
    <t>i just feel that my efforts are in vain when i actually try to do something and all i got back was words of my nonchalance</t>
  </si>
  <si>
    <t>i feel that it is really a selfish act because your so called rights is causing trouble to other people</t>
  </si>
  <si>
    <t>i feel that there is nothing more truly artistic then to love people</t>
  </si>
  <si>
    <t>i feel reassured by your weight on my arms</t>
  </si>
  <si>
    <t>i feel a change coming espa a hd target blank rel nofollow title facebook img src http sky sport</t>
  </si>
  <si>
    <t>i feel humiliated and i just want to disapear</t>
  </si>
  <si>
    <t>i am a bit afraid of leaving the commerce due to not knowing where id sleep i sure dont want to have to fall asleep outside again and besides at the commerce my cash is always behind the cage so i feel safe never having to have any cash on me once i leave the casino</t>
  </si>
  <si>
    <t>i feel a longing in my heart for that native american spirit the spirit of being in intimate connection with the natural life</t>
  </si>
  <si>
    <t>im feeling sort of resentful about it and last night made the mistake of saying so to the spouse</t>
  </si>
  <si>
    <t>im having on my friends feeling like their lives fall apart soon after they get to know me and my advice or help is in vain</t>
  </si>
  <si>
    <t>i was dilated to between a five and a six and as i said doing fine but i began to let my mind slip ahead a little to what those last transition type contractions would likely feel like and began to struggle with feeling afraid</t>
  </si>
  <si>
    <t>i feel that opportunity is precious and whenever she is present we must make the most for she is fleeting footloose and fancy free</t>
  </si>
  <si>
    <t>i get asked about everest and feel very inadequate with my hastily thrown together answers about altitude sickness</t>
  </si>
  <si>
    <t>i just dont know how to balance what i feel for my friend and her child with all that i still have going when my life and the things in it seem so incredibly unimportant in the scheme of what they are suffering</t>
  </si>
  <si>
    <t>i sometimes still feel sad about these missed opportunities</t>
  </si>
  <si>
    <t>i feel empty and fading</t>
  </si>
  <si>
    <t>i fell asleep for at least an hour and woke up still feeling pretty awful</t>
  </si>
  <si>
    <t>i know some of the twue slaves will tell you you should feel submissive all the time</t>
  </si>
  <si>
    <t>i am having a few months of constantly being sick and in bed feeling horrible and am still only able to do dose</t>
  </si>
  <si>
    <t>i rehne wala amal hai i am feeling weepy mujhe rona aa raha hai kursiya n ek ke upar ek rakh do we live from hand to mouth</t>
  </si>
  <si>
    <t>i am very unhappy due to various reasons and am feeling so frustrated that i become so agitated that i don t spill tea but actually throw the whole cup on my bed</t>
  </si>
  <si>
    <t>i constantly feel like i should make the way i speak less intelligent than the way i was brought up</t>
  </si>
  <si>
    <t>i feel so stupid throwing that word around when i have no idea what i m talking about but oh well this is how i ll learn img src http s</t>
  </si>
  <si>
    <t>i started to have this feeling that berry is annoyed with me</t>
  </si>
  <si>
    <t>i leave you all dear teachers to find what motivates you to once again feel invigorated on this mountain top</t>
  </si>
  <si>
    <t>i can still feel some pain despite the meds has me convinced tomorrow will most likely be another day spent at home</t>
  </si>
  <si>
    <t>i truly feel like its the job that my life experiences and education is perfect for me</t>
  </si>
  <si>
    <t>i equally feel relieved that i was not a hardcore supporter of them and did not post anything big about them in social media because if i had done that i would have had to undergo plastic surgery and change my name today to hide my face</t>
  </si>
  <si>
    <t>i feel so being loved</t>
  </si>
  <si>
    <t>im feeling very empty right this very second</t>
  </si>
  <si>
    <t>i had a friend who was facing serious difficulties in her own life and i suspected her situation would be making her feel frightened and lonely</t>
  </si>
  <si>
    <t>i know it s difficult to feel sympathy for someone who makes her living by looking absolutely gorgeous but the last thing these girls need is people blaming them for being too thin</t>
  </si>
  <si>
    <t>i started to feel awful about myself and the way i looked</t>
  </si>
  <si>
    <t>when our religion teacher presented shocking sectarian thoughts and dooms day as official teaching</t>
  </si>
  <si>
    <t>i know it s more than enough considering the hot weather outside but when you realize that it s almost thrice of the price of drugstore loose powders which give almost similar results to that of urban decay then you certainly feel disappointed don t you</t>
  </si>
  <si>
    <t>i feel ugly and alone the saddest part is that i m considered one of the most popular girls</t>
  </si>
  <si>
    <t>i feel about working with suzanne considering how bitchy she was today at rehearsal</t>
  </si>
  <si>
    <t>im closed off from nature or fresh air i feel isolated and start to ruminate</t>
  </si>
  <si>
    <t>im tired achy and feeling bitchy</t>
  </si>
  <si>
    <t>i feel so pained that you are gone and i would struggle to find my next breath</t>
  </si>
  <si>
    <t>ive never accepted anyone for who they are without feeling like i could change them into someone more acceptable and thats how i am with him</t>
  </si>
  <si>
    <t>i feel crappy i shout out loud in anger</t>
  </si>
  <si>
    <t>i feel rebellious</t>
  </si>
  <si>
    <t>i didnt even know i had im feeling pretty crappy these days</t>
  </si>
  <si>
    <t>i just spend every day feeling really excited and lucky to be here</t>
  </si>
  <si>
    <t>i feel like this special edition</t>
  </si>
  <si>
    <t>i feel more lively</t>
  </si>
  <si>
    <t>i feel even more convinced than i did before that i need to stay out of goodwill for awhile</t>
  </si>
  <si>
    <t>i rolled over from my prone position to hide my jutting arousal feeling quite terrified and humiliated</t>
  </si>
  <si>
    <t>i feel like caving in i just have to remind myself how much suffering i ll tolerate in my food</t>
  </si>
  <si>
    <t>i cant help but start feeling overwhelmed</t>
  </si>
  <si>
    <t>i just feel so unhappy and restricted that i am no longer myself</t>
  </si>
  <si>
    <t>i is at first so daunting and miserable a thing to touch despite the lilting way the word itself floats off the tongue but once you are deep in it once you are drowning in it it begins to feel so elegant and sensuous like it s the only place you want to be</t>
  </si>
  <si>
    <t>i feel so hostile towards god because the only finger i am pointing is up to the sky</t>
  </si>
  <si>
    <t>i feel discouraged and unprepared he fills me with complete peace through my moms prayers and surrounds me with a group of amazing women to lift me up pray for me and send me off with encouraging words to read each day while im there ps</t>
  </si>
  <si>
    <t>i can say like the psalmist with complete conviction whether i feel like it or not but may all who seek you rejoice and be glad in you may those who long for your saving help always say the lord is great</t>
  </si>
  <si>
    <t>i was like man i wish i couldve seen when the daterape kid was swinging and his swing broke cause i would feel less moronic right now</t>
  </si>
  <si>
    <t>i cant tell exactly what i feel whether it be sympathetic or empathetic</t>
  </si>
  <si>
    <t>i wont deny i still hope to see him on the nd just that ill no longer feel excited nor heart beating fast when i see him</t>
  </si>
  <si>
    <t>i was also listening to this song and i feel that it represents the happy mood and the liveliness that was present within my group during our ascent up the mountain</t>
  </si>
  <si>
    <t>i couldn t sit and feel sorry for myself anymore</t>
  </si>
  <si>
    <t>i would feel rude doing that</t>
  </si>
  <si>
    <t>i buy a shirt feeling too shy to bargain and as i leave i take note of the sparkle in the vendor s eye and i know i ve been had</t>
  </si>
  <si>
    <t>i feel troubled i know i shouldnt have been clean for a fair few weeks bacin bacin</t>
  </si>
  <si>
    <t>i finally got my homework posted and headed to bed feeling very defeated</t>
  </si>
  <si>
    <t>i couldnt help but laugh and feel surprised when he told me he saw me in the snoop dogg and wiz khalifa mac and devin go to high school straight to dvd movie</t>
  </si>
  <si>
    <t>i favour large groups just because i feel less paranoid about being observed</t>
  </si>
  <si>
    <t>i havent been feeling very festive this year</t>
  </si>
  <si>
    <t>i didn t feel resigned anymore</t>
  </si>
  <si>
    <t>i feel so thankful to have had such a great pregnancy and hope it continues for a little bit longer</t>
  </si>
  <si>
    <t>i feel alarmed for my life</t>
  </si>
  <si>
    <t>im feeling ok and always has a hand on me or sits very close</t>
  </si>
  <si>
    <t>i feel disgusted because i havent been to the gym in a month and gained back a few pounds im always struggling with my fucking weight</t>
  </si>
  <si>
    <t>i not feel shitty</t>
  </si>
  <si>
    <t>i feel like they re trying to play that she s innocent like a child even though she s in a very revealing outfit</t>
  </si>
  <si>
    <t>i feel useless and defective enough without letting anyone see how far in it goes</t>
  </si>
  <si>
    <t>i end up feeling frantic</t>
  </si>
  <si>
    <t>i feel to insecure to go out to a restaurant</t>
  </si>
  <si>
    <t>i want to give others the tools to deal with it effectively as it is a horrible feeling to be victimized by it against your wishes</t>
  </si>
  <si>
    <t>i feel scared that i cant perform the job well enough help</t>
  </si>
  <si>
    <t>i indeed feel ecstatic and emotionally reborn</t>
  </si>
  <si>
    <t>i am grateful for the growing feeling within that who i am and what i believe is acceptable to me</t>
  </si>
  <si>
    <t>i dont have to pick her up i just hold my hand on her back and she feels reassured enough to fall asleep</t>
  </si>
  <si>
    <t>i am writing my right knee is feeling a bit tender and sore</t>
  </si>
  <si>
    <t>i see so many grown ups around me who feel humiliated tired out of place in the work place</t>
  </si>
  <si>
    <t>i feel calm and in focus now as you are aware you can feel by the area energy</t>
  </si>
  <si>
    <t>i am planning on buying a dark blue and black one to try using as normal pens as i feel they would be lovely for writing in my filofax</t>
  </si>
  <si>
    <t>i was feeling melancholy for no particular reason and i ate a pork chop and drank a glass of milk</t>
  </si>
  <si>
    <t>i used to think that feeling peaceful meant wearing long robes and walking at a snail s pace with my hands tucked into my sleeves eyes half closed and a weird smile</t>
  </si>
  <si>
    <t>i feel like i can play poker forever here without going broke</t>
  </si>
  <si>
    <t>ive been finding little bits of time to cook throughout the day especially in the early mornings when the boys are feeling mellow and happy to play together outside or in</t>
  </si>
  <si>
    <t>i find a cost effective solution i feel smart and confident book early or lateyou will get better deal by booking well in advance of your sailing date or at the last minute</t>
  </si>
  <si>
    <t>i knew she thought i blammed her for my birthday i wrote her a note explaining that i diddnt blame her and that i was sorry for making her feel like she was being blamed</t>
  </si>
  <si>
    <t>im sorry i havent been so active with my blog as usual but i feel really exhausted at this point</t>
  </si>
  <si>
    <t>i feel like they need more safe zones as the map increases in size</t>
  </si>
  <si>
    <t>i feel this is entirely in vain</t>
  </si>
  <si>
    <t>i feel like i should resolve everything that i hadnt resolved before because itll bother me and ruin my moods</t>
  </si>
  <si>
    <t>i somehow feel a sense of peace at this location or maybe its just the friendly atmosphere</t>
  </si>
  <si>
    <t>i admitted that i didnt really hear it either but it was easy enough to feel my grandmother gave one solemn nod and said thats the indian in you</t>
  </si>
  <si>
    <t>i look at myself in the mirror and see the bronzer i feel like i kind of look fake i dont look like snookie dont worry</t>
  </si>
  <si>
    <t>i am feeling very excited about my future</t>
  </si>
  <si>
    <t>i will get depressed and feel homesick during the packing unpacking</t>
  </si>
  <si>
    <t>i was feeling creative and wanted to channel that energy into projects</t>
  </si>
  <si>
    <t>i feel worthless defeated torn i replay the sound of someone breaking looks on broken faces</t>
  </si>
  <si>
    <t>i cant sleep well without feeling that its cold enough to wrap my skin and bones around my blanket until the next day</t>
  </si>
  <si>
    <t>i feel leftout most of the time and i almost got homesick</t>
  </si>
  <si>
    <t>i feel so crampy and tender is ridiculous</t>
  </si>
  <si>
    <t>im feeling bouncy again</t>
  </si>
  <si>
    <t>i feel all glamourous src http whoresgonewild</t>
  </si>
  <si>
    <t>i feel very priveleged to be officially welcomed as part of the family</t>
  </si>
  <si>
    <t>i was beginning to feel aggravated by the total lack of confirmation i was getting either way</t>
  </si>
  <si>
    <t>i not only found this to be true in my case but i feel that this is an amazing benefit from the blend as i find it so difficult to beat cravings but after having a smoothie made with slender blend i remained full and satisfied for just over hours</t>
  </si>
  <si>
    <t>i just feel like i m so pathetic</t>
  </si>
  <si>
    <t>i feel irritated by all the people</t>
  </si>
  <si>
    <t>i just feel like screaming at myself for being so devoted to you where you dont give a damn to what is happening to me right now where i care every shit out of your life</t>
  </si>
  <si>
    <t>i have been going to taekwondo on my set schedule and i feel very energetic and happy after each day i am there</t>
  </si>
  <si>
    <t>i need to get back on track and lose weight again since lately im not feeling feel and im feeling lethargic again</t>
  </si>
  <si>
    <t>i have been feeling very apprehensive about going back</t>
  </si>
  <si>
    <t>i have a bad feeling someone is going to get hurt tonight shindong finally spoke up</t>
  </si>
  <si>
    <t>i feel i was complacent with what i was doing in grapple</t>
  </si>
  <si>
    <t>i long dress from the gypsy green line nothing makes you feel more like a goddess than an eco friendly sexy jersey organic maxi dress</t>
  </si>
  <si>
    <t>i feel like having read ulysses is a club of really smart and fun people and i want to join that club</t>
  </si>
  <si>
    <t>im not sure if its possible to feel objectively fond of people since i am a person but thats how i feel right now</t>
  </si>
  <si>
    <t>i would feel reassured that we would have a solution to the air service crisis in small communities rather than watching the media attack the messenger</t>
  </si>
  <si>
    <t>i just could not feel sympathetic for these characters</t>
  </si>
  <si>
    <t>i also think why im feeling bitter about it is because of my doctors appointment almost weeks ago now</t>
  </si>
  <si>
    <t>i feel welcomed here much more than i would if i had had coffee with a friend or had any of the things i think i need</t>
  </si>
  <si>
    <t>i feel completely safe with this man and know he would never harm me</t>
  </si>
  <si>
    <t>i feel tragic because i got colds yesterday</t>
  </si>
  <si>
    <t>i was sent away and rejected i began to feel bitter</t>
  </si>
  <si>
    <t>i feel hopeless or am full of despair all i will have to do is think about that pear tree</t>
  </si>
  <si>
    <t>im typing this i feel regretful sad angry upset confused shocked heart broken depressed suicidal used ugly uncaring hurt jealous as if i did nothing wrong as if i did everything wrong i still dont know what it was about anna</t>
  </si>
  <si>
    <t>i know she feels so damaged</t>
  </si>
  <si>
    <t>i had seen them in months and i had a wonderful coffee and muffin feeling invigorated instead of dead tired and grumpy</t>
  </si>
  <si>
    <t>im feeling a little apprehensive about stepping into the past and move slowly</t>
  </si>
  <si>
    <t>i feel abused by theqermaq a href http jongosselin</t>
  </si>
  <si>
    <t>i am only going to stay if they really want me to stay and i feel productive</t>
  </si>
  <si>
    <t>i feel quite glamorous wearing them</t>
  </si>
  <si>
    <t>ive been feeling pretty crappy over the past couple days the worst ive felt in a while i wasnt sure how i was going to do but my goal was to finish in under thirty minutes well really just to finish</t>
  </si>
  <si>
    <t>i begin to feel as though im tangibly reacquainted with the curious mystery of youth my youth and its tender evaporation</t>
  </si>
  <si>
    <t>i was really feeling aggravated and sad and forgotten</t>
  </si>
  <si>
    <t>i will feel frustrated and irritated by these problems</t>
  </si>
  <si>
    <t>i feel better already today</t>
  </si>
  <si>
    <t>i had to go back to my mothers house where i would be forced to do more housework and feel jealous that my younger sister was able to spend the day with her boyfriends family who always gave her a stocking loaded down with gifts</t>
  </si>
  <si>
    <t>i look at it and feel a bit more remorseful</t>
  </si>
  <si>
    <t>i then moved my tongue and noticed that it was feeling numb then i touched my face and noticed that it was numb too</t>
  </si>
  <si>
    <t>im feeling a little apprehensive about moving forward with my book without my mentors notes</t>
  </si>
  <si>
    <t>i and bangkok so we were feeling confident in our journey</t>
  </si>
  <si>
    <t>i knew a and r would be willing to go since a is as much an avid reader as i am though i feel she reads more intelligent books than i do and r is such a sweet girl shed go with our crazy ideas anytime</t>
  </si>
  <si>
    <t>i love that people care and make me feel loved but i would so much rather be cancer free and continuing my life as i was before</t>
  </si>
  <si>
    <t>i feel so listless like nonstop lately</t>
  </si>
  <si>
    <t>i know its not perfect though so feel free to share what you do</t>
  </si>
  <si>
    <t>i feel excited about each shot and now i need to pay much more attention to everything because you actually are paying for each shot right</t>
  </si>
  <si>
    <t>i could do was be angry and feel burdened</t>
  </si>
  <si>
    <t>i feel comfortable laughing at the leader of our country</t>
  </si>
  <si>
    <t>i feel like its been all in vain current mood img src http x</t>
  </si>
  <si>
    <t>i feel that once we know what to plan for names nursery ideas and other important baby details will be much easier to focus on</t>
  </si>
  <si>
    <t>i like the overall feel it seems a bit mournful and would work great as a fashion for evangeline ghastly</t>
  </si>
  <si>
    <t>i feel that this is one of my strengthens as i am very outgoing and confident and don t be afraid to put my points across</t>
  </si>
  <si>
    <t>i was for the first time on a brigade this year at that time my sister was to bear a child i was mad with joy when i opened the telegram from my parents and learned i had a nephew</t>
  </si>
  <si>
    <t>i left feeling glad that we avoided the police but still felt really beat up</t>
  </si>
  <si>
    <t>i have a niece who is about to turn but acts more like and i feel like she has been enthralled about makeup since birth maybe even inutero</t>
  </si>
  <si>
    <t>im a first year grad student in applied math and im feeling a little disillusioned</t>
  </si>
  <si>
    <t>i understood their feelings i was anxious to see hubby too</t>
  </si>
  <si>
    <t>i feel artistic and serene and beautiful and completely at peace with the world</t>
  </si>
  <si>
    <t>i was devestated but with running around on my moms wedding day i knew the moment id take it off feeling rebellious id really smash it doing something not even thinking about it</t>
  </si>
  <si>
    <t>i know i end up feeling shitty</t>
  </si>
  <si>
    <t>i was surprised when another of my friends wanted to come with us because she was one of the people i had been feeling so rejected by</t>
  </si>
  <si>
    <t>i find it difficult sometimes to get the motivation i was even temped just to make a jar with inspirational quotes from pinterest so that i can pull one out when im feeling less than energetic</t>
  </si>
  <si>
    <t>i feel more energetic and happier</t>
  </si>
  <si>
    <t>i have a terrible habit of locking bad feelings away and putting on a brave face which ive been doing for years and basically the box has exploded</t>
  </si>
  <si>
    <t>i awoke every morning without feeling hopeless</t>
  </si>
  <si>
    <t>i began feeling a little more like me apart from being more exhausted than usual</t>
  </si>
  <si>
    <t>i am also going to make myself a list of random things i would like to get done that way i have something to go to when i find myself feeling restless</t>
  </si>
  <si>
    <t>i feel fucked when their phones are off when i call</t>
  </si>
  <si>
    <t>i feel kind of shaken up</t>
  </si>
  <si>
    <t>i don t want to talk about this with my friends because some of them has gone through a pretty hard life and i feel so shamed to be this unhappy whit a happy life in my hands</t>
  </si>
  <si>
    <t>i just feel a sense of peace in the midst of the frantic pace</t>
  </si>
  <si>
    <t>i feel like i am not being my carefree unbridled self around everyone close to me in the same way i am with morgan am i contradicting one of my core values</t>
  </si>
  <si>
    <t>im feeling particularly brave i throw in a few bowlfuls of ice from the freezer</t>
  </si>
  <si>
    <t>i have the ability to make people feel very special because i can remember their favorite food color etc and whip it out at a moments notice</t>
  </si>
  <si>
    <t>i havent really had any chocolate since faceboys emergency chocolate scare so i am feeling deprived</t>
  </si>
  <si>
    <t>i mentioned yesterday my knee was still not feeling too hot today</t>
  </si>
  <si>
    <t>i am proud of you even at times you feel you cannot keep going on you still try to hang in there that even you might numb yourself at night with whatever means you get to and are comfortable with you still wake up in the next morning day try to be someone try to make something of yourself</t>
  </si>
  <si>
    <t>i start to feel really foolish that i hadnt just done this in the first place</t>
  </si>
  <si>
    <t>i think what i mean by that is i can feel a lot of emotional and spiritual shifting happening for me</t>
  </si>
  <si>
    <t>i find people watching at restaurants parks and waiting in line for anything a fun hobby and it has also been extraordinarily helpful in certain social situations such as knowing when friends are feeling distracted bored or worried</t>
  </si>
  <si>
    <t>ive been feeling very positive and motivated lately having changed my diet cut out sugar ive lost kg yay been exercising regularly and have been really focused on my new blog which although is taking longer than i expected good things come to those who wait right</t>
  </si>
  <si>
    <t>i won t feel ashamed or like a cop out if i need drugs at the end of the day i m praying that i will be blessed with a beautiful and healthy baby</t>
  </si>
  <si>
    <t>i have both of my local cousins to watch tonight on top of feeling irritable and having to do laundry</t>
  </si>
  <si>
    <t>i didnt feel angered at the thought of being ditched</t>
  </si>
  <si>
    <t>i said i feel more peaceful and more comfortable with its presence</t>
  </si>
  <si>
    <t>i was going to play with my dildo but then i realized i wasnt horny and didnt feel much like being horny</t>
  </si>
  <si>
    <t>i take a shower i do not look at my stomach and feel disgusted every time i look down at my thighs when sat in the car i dont get sad i feel positive towards these aspects of my body as they contribute to who i am</t>
  </si>
  <si>
    <t>i want a job where i can impact the lives of other people where i can demonstrate gods love to them and where i can feel valued and as a contributor to other people or students success</t>
  </si>
  <si>
    <t>i am feeling absolutely fabulous</t>
  </si>
  <si>
    <t>i wasn t feeling nervous but just got more quiet than usual</t>
  </si>
  <si>
    <t>i feel like this is the most carefree i will ever be</t>
  </si>
  <si>
    <t>i remember being very envious of the jc batch when they had cool feeling fab activities</t>
  </si>
  <si>
    <t>i feel like if i was just brave enough to take that one step none of this would ve turned out like that</t>
  </si>
  <si>
    <t>i want to express my feeling i dont know how to start it but seriously i feel so miserable right now love or friend</t>
  </si>
  <si>
    <t>i feel aching love and yearning for him</t>
  </si>
  <si>
    <t>i re orginized mi closet and stuff but i still feel messy</t>
  </si>
  <si>
    <t>i do i just end up feeling shitty cant concentrate low level of productivity</t>
  </si>
  <si>
    <t>i hope to like at least talk with you and end up me feeling so fucked up about everything</t>
  </si>
  <si>
    <t>i stood there in line with no one i knew around me feeling horribly ugly wanting desperately to be home crying</t>
  </si>
  <si>
    <t>i should feel some kinda of triumphant or vindication but i don t</t>
  </si>
  <si>
    <t>i found a cutout i decided i wanted to check out so i dipped down into it only to find that it was a bit gloomy inside and led to parts unknown of the interior of the ship and didnt feel very friendly so i popped back up through the exit and we resumed our way sternward</t>
  </si>
  <si>
    <t>i feel you ve been thoroughly punished for being a dirty rotten disgrace of a human</t>
  </si>
  <si>
    <t>i wasnt feeling especially vicious i could simply hit to untie their boots or slash across to make them involuntarily remember an especially gruelling break up with their first love</t>
  </si>
  <si>
    <t>i decided to do analogue i choose lady grey because i feel empty</t>
  </si>
  <si>
    <t>i said its a big day around here and im feeling very sentimental</t>
  </si>
  <si>
    <t>i didnt feel at all maybe i shouldnt be surprised by this especially given the events of the last few weeks</t>
  </si>
  <si>
    <t>i feel bitter and i don t know if i can ever trust men again</t>
  </si>
  <si>
    <t>i have continued to workout through feeling crappy and while i was only giving it about it still felt better than just lying around on the sofa all day</t>
  </si>
  <si>
    <t>i would feel i cried more than i ever have in my life my days went by a blur and i felt constantly numb thinking about nothing but him and how much i missed him</t>
  </si>
  <si>
    <t>i still feel the longing of having another child</t>
  </si>
  <si>
    <t>i feel like its a rude thing to say considering i have quite a few people who have been there for me every step of the way</t>
  </si>
  <si>
    <t>i want him to feel uncertain and unsettled because he deserves it and maybe itll teach him a lesson</t>
  </si>
  <si>
    <t>i feel i think its better this way</t>
  </si>
  <si>
    <t>i am going round and round in circles getting nowhere fast and as for feeling festive or trying to relax so i can heal after my accident that is well and truly stuffed thanks to ebay</t>
  </si>
  <si>
    <t>i don t feel totally gloomy all the time</t>
  </si>
  <si>
    <t>i feel that im so excited to tell you everything about korea now</t>
  </si>
  <si>
    <t>i feel like the awkward year old i was and some days i really feel like a grown up</t>
  </si>
  <si>
    <t>i have been holding off posting the review for this club no i haven t held back my feelings in the fact that i wasn t keen on the club and for me the nike sasquatch sumo squared driver was just well not right for my game</t>
  </si>
  <si>
    <t>i known the feeling of being unloved unwanted or alone</t>
  </si>
  <si>
    <t>i feel them gnawing holes all throughout my flawless soul</t>
  </si>
  <si>
    <t>i truly feel that this is one of the most heartless</t>
  </si>
  <si>
    <t>i just feel that the makeup artist she got hijacked by another customer the girl with the lovely gown</t>
  </si>
  <si>
    <t>i feel bad for procrastinating</t>
  </si>
  <si>
    <t>i didnt struggle all this much to just feel easily contented</t>
  </si>
  <si>
    <t>i feel nervous about customs</t>
  </si>
  <si>
    <t>i feel a little not too friendly to elderly as well as disable person in brunei would be the airport</t>
  </si>
  <si>
    <t>i feel and know that im so broke that its not funny and i know that my parents cant help</t>
  </si>
  <si>
    <t>i can t empathize with someone i feel is not being totally truthful</t>
  </si>
  <si>
    <t>i feel like i have never been as stubborn in my life as i am lately</t>
  </si>
  <si>
    <t>i felt physically like shit and i started feeling really irritable and pissed off because all i wanted to do was sleep but i had no one to call to help</t>
  </si>
  <si>
    <t>i feel like i should post as a voice of one of the not family friendly specialties and a resident but als</t>
  </si>
  <si>
    <t>i genuinely feel horrible and have a sore tummy</t>
  </si>
  <si>
    <t>i am feeling less than fabulous</t>
  </si>
  <si>
    <t>im not a morning person at all and sometimes feel the most hopeless right after ive woken up</t>
  </si>
  <si>
    <t>i feel like i am being punished for leaving</t>
  </si>
  <si>
    <t>i feel totally carefree with them around</t>
  </si>
  <si>
    <t>i layed in my bed punishing myself for what could have happened but didn t feeling as though my presence was unwelcome and wished away</t>
  </si>
  <si>
    <t>i have been feeling very emotionally precious lately</t>
  </si>
  <si>
    <t>i feel like a stalker when i see her before shows because im always looking at her but its just because shes so gorgeous</t>
  </si>
  <si>
    <t>i was feeling pretty shitty</t>
  </si>
  <si>
    <t>i feel by and by unsuccessful</t>
  </si>
  <si>
    <t>i feel so distraught i dont have a clue</t>
  </si>
  <si>
    <t>i am striving to be the absolute best mom i can be and though i feel ive got this parenting thing under control i do have my days where i am assured i am a little rough around the edges</t>
  </si>
  <si>
    <t>i feel quite disillusioned to realise that there was never a time when humanity wasnt vulgar</t>
  </si>
  <si>
    <t>im sure theres children out there who are in just as much pain and probably feel quite lonely because everyone else is an adult and rarely does a child get to understand who their mother really is because they still love their mum really much</t>
  </si>
  <si>
    <t>i woke up monday feeling awful</t>
  </si>
  <si>
    <t>i mentioned above i agree with mcginns take on d and anything else that might move cinema to a more real experience that the likely result is the opposite effect of making movies feel more fake</t>
  </si>
  <si>
    <t>i feel like i have to keep my promise to make it real even if it is in vain</t>
  </si>
  <si>
    <t>i dunno i just feel listless and i have this waiting feeling like somethings gonna happen</t>
  </si>
  <si>
    <t>i still feel just as excited to begin a new blank journal but i dont feel as much nostalgia as i did before to let the former take its place among my other filled journals</t>
  </si>
  <si>
    <t>i went for an injection this afternoon for vaccination and ever since that jab my shoulders been feeling numb and weird</t>
  </si>
  <si>
    <t>i didnt feel threatened since her and her friends were genuinely smiling</t>
  </si>
  <si>
    <t>ive looked everywhere online and there are so many different hosting companies that im feeling stunned at the prospect of finding an honest company</t>
  </si>
  <si>
    <t>i feel that he is the prince charming for me</t>
  </si>
  <si>
    <t>i now feel pleased with my impromptu decision to buy bags worth during the bogo sale i found last week</t>
  </si>
  <si>
    <t>i hope to be able to move away from what some probably feel has been a column of complaint to a blog that paints a more hopeful picture of our future as a global community</t>
  </si>
  <si>
    <t>i very often accept gods love when i feel my performance meets his standards but shy away in guilt when i feel like i have fallen short</t>
  </si>
  <si>
    <t>i feel confident over the distance</t>
  </si>
  <si>
    <t>id feel alternatively hot and cold and desperately want the loo</t>
  </si>
  <si>
    <t>im feeling a bit amazed that in weeks ill be running</t>
  </si>
  <si>
    <t>i remember feeling a hot tear slide down the side of my face knowing that he belonged to me that he was a gift and not a punishment</t>
  </si>
  <si>
    <t>i feel like a total failure loser dumb ass</t>
  </si>
  <si>
    <t>i feel that is an unimportant option and i prefer having that fourth hdmi port</t>
  </si>
  <si>
    <t>i felt very sad when i lost my three kwacha at civo stadium when sam mangwana was playing some rumba records that was not what i expected</t>
  </si>
  <si>
    <t>i feel a longing for a good antagonist</t>
  </si>
  <si>
    <t>i feel like even a casual office could be distracted by the color palette</t>
  </si>
  <si>
    <t>i feel as though this could very well possibly be one of the best fights of the year</t>
  </si>
  <si>
    <t>i should be able to freely type out my feelings and emotions without other people being offended by them but im far too weak and scared a person to do that</t>
  </si>
  <si>
    <t>i have explored my sexual orientation and feel like i really know who i am in that respect i have begun to explore my sexuality and even though it s definitely still a work in progress i m feeling more and more comfortable</t>
  </si>
  <si>
    <t>i feel like i ve been drained right down to empty and here i ve discovered something</t>
  </si>
  <si>
    <t>i feel bad eating too much because i want to lose weight and i couldnt say no to the chiken strips my friend bought me</t>
  </si>
  <si>
    <t>i feel so complacent and start thinking that i am so smart</t>
  </si>
  <si>
    <t>i feel hot i love hot amp spicy food my favorite colors are hot pin</t>
  </si>
  <si>
    <t>id normally feel aggravated and ill tempered im feeling more controlled and happy</t>
  </si>
  <si>
    <t>i feel it gets cold too fast</t>
  </si>
  <si>
    <t>i see others succeeding i feel more confident that like my classmates maybe i will also get closer to the perfect law student</t>
  </si>
  <si>
    <t>i have been attempting to be more social and talkative with everyone around me and while it has been going well for the most part i am once again getting the feeling that those who liked me last semester are having those returning feelings</t>
  </si>
  <si>
    <t>i am worried that i will fall into the arms of just anyone because i feel so vulnerable</t>
  </si>
  <si>
    <t>i forgot to feel sentimental about my line being pulled</t>
  </si>
  <si>
    <t>ive been feeling little discouraged since it seems like nothing is improving with my weight and eating</t>
  </si>
  <si>
    <t>i remember feeling lovely to know that the babies can hear what their mothers talk to them before born</t>
  </si>
  <si>
    <t>i feel so longing to have them by my side but when i m with them i don t know the right words to say</t>
  </si>
  <si>
    <t>i feel like this outfit is perfect for this weird its fall but it feels like summer weather</t>
  </si>
  <si>
    <t>i kind of feel a bit amazed that she would be interested in me</t>
  </si>
  <si>
    <t>i feel i m too eager to have people understand what it is i have to say even if there is little value in the worlds i want to put forth</t>
  </si>
  <si>
    <t>i hate being depressed or feeling sad</t>
  </si>
  <si>
    <t>i would be feeling discontent with the world right now but it still just makes me angrier that i am angry</t>
  </si>
  <si>
    <t>ive been moving in an intense state of change for the past four years and i almost feel myself starting to mellow out a bit i feel like im actually finding myself more recently which was the goal i set upon six months ago</t>
  </si>
  <si>
    <t>i finally got up to the counter i was as nice as i could be feeling extremely sorry for the agent who had just been berated</t>
  </si>
  <si>
    <t>i am only asking for a small amount so i am hoping that it will seem so low that they feel it acceptable to chip in</t>
  </si>
  <si>
    <t>im feeling vulnerable physically and emotionally</t>
  </si>
  <si>
    <t>i feel bliss and that doesn t feel too pleasant</t>
  </si>
  <si>
    <t>i was an instructior in a youth organization whenever we</t>
  </si>
  <si>
    <t>i feel slightly pathetic</t>
  </si>
  <si>
    <t>i feel lucky to be able to watch it</t>
  </si>
  <si>
    <t>i must be in those hormonal days when you feel just shitty about everything</t>
  </si>
  <si>
    <t>i am feeling slightly paranoid about a twinge in my right shin area</t>
  </si>
  <si>
    <t>i feel angry about elise but what i can say</t>
  </si>
  <si>
    <t>i take back feeling regretful about my hair</t>
  </si>
  <si>
    <t>im feeling almost cold hearted about it</t>
  </si>
  <si>
    <t>i liked malindi she made me feel like i was going to be ok in the world that seemed so unfriendly</t>
  </si>
  <si>
    <t>i feel worthless and useless at that time and i still do</t>
  </si>
  <si>
    <t>i can t explain it but when i m in situations where i m feeling blarghhhh and completely useless i don t like to talk to the people closest to me even though i know it ll make me feel so much better</t>
  </si>
  <si>
    <t>i was feeling a very strong pull towards something that i couldnt explain although i knew it was directly connected with god and my relationship with him</t>
  </si>
  <si>
    <t>i m feeling energetic and strong enough to find my own sound i need a pleyel piano</t>
  </si>
  <si>
    <t>i am currently twice the person i used to be so we are reserving the right to shorten this run if both of us are feeling a bit lousy at any stage</t>
  </si>
  <si>
    <t>i dont open up to people until i feel that ive gained their trust im extremely stubborn and it takes a lot to change my opinion of anything</t>
  </si>
  <si>
    <t>i do not feel festive i want to be i love christmas and cannot get enough of it but this year it feels like i am not quite there yet like the year has gone too quickly if you know what i mean</t>
  </si>
  <si>
    <t>i was feeling quite clever when i came up with that</t>
  </si>
  <si>
    <t>i feel remotely intelligent and even then it s tinged by the knowledge it wasn t really a fair fight</t>
  </si>
  <si>
    <t>i feel that are to violent and graphic for small children</t>
  </si>
  <si>
    <t>i had blurred vision warm sensation unbalanced and happy outgoing confident feeling everything was funny</t>
  </si>
  <si>
    <t>ive been feeling especially homesick past few days and im feeling kinda lost</t>
  </si>
  <si>
    <t>i feel a delicious weakness fall over me but somehow manage to look at you through slitted eyes</t>
  </si>
  <si>
    <t>i feel mad at my self should i be</t>
  </si>
  <si>
    <t>i feel like i am not worth it like if i am boring to be with and with me not having a car than yes i feel like i am boring because i cant even do anything</t>
  </si>
  <si>
    <t>i was feeling a little apprehensive to enter the ocean again today</t>
  </si>
  <si>
    <t>i stumble over the words and i feel foolish in saying them aloud</t>
  </si>
  <si>
    <t>i have to suffer the painful reshaping of my bones joints but i feel so compassionate in the process</t>
  </si>
  <si>
    <t>im feeling a bit sentimental and emotional today</t>
  </si>
  <si>
    <t>i really stop to look into the eyes of my children and see them when they are hurting or feel wronged i can hear the melody underneath</t>
  </si>
  <si>
    <t>i suppose i always knew ireland too well to feel romantic about it</t>
  </si>
  <si>
    <t>id meet someone but everyone who knows me and my feelings knows that id never fuck around on someone i love im too loyal for that bs</t>
  </si>
  <si>
    <t>i am also feeling a bit romantic right now despite lame o situations</t>
  </si>
  <si>
    <t>i am a successful skilled eye catching lady and yet simply because i am in my s i feel that i am automatically rejected by men my personal age</t>
  </si>
  <si>
    <t>i feel that is among the most vital information for me</t>
  </si>
  <si>
    <t>i think too much about everything i feel ugly and bothered</t>
  </si>
  <si>
    <t>i found a feeling in the pit of my stomach that reassured me im going to be okay</t>
  </si>
  <si>
    <t>i try not thinking about it all because im so shit at letting people know how i feel not that it would matter if i did id never be liked back</t>
  </si>
  <si>
    <t>im not feeling positive at all at the moment</t>
  </si>
  <si>
    <t>i feel the pleasant exhaustion i normally associate with hiking several miles uphill and down</t>
  </si>
  <si>
    <t>i feel so unimportant and distanced</t>
  </si>
  <si>
    <t>i hear women throw out things like as women we all know how important it is to feel pretty or we as women are naturally more tender and nurturing statements that never seem to include women like me</t>
  </si>
  <si>
    <t>i feel my faith is unwelcome</t>
  </si>
  <si>
    <t>when my husband got picked up in our new car for drunken driving we had made a pact the other would not drink and so therefore would be the driver for the evening etc i was not present at the time</t>
  </si>
  <si>
    <t>i feel like a kid at christmas because i am so very excited about it</t>
  </si>
  <si>
    <t>i dont try because i feel if i do im doomed to fail which will have adverse consequences</t>
  </si>
  <si>
    <t>i didn t get home until after and i will admit to feeling a bit cranky this morning</t>
  </si>
  <si>
    <t>i have already been trying this out for a couple of days and today morning its brought me to a point that i am not really able to walk i am feeling lethargic and can feel a little pain in the legs</t>
  </si>
  <si>
    <t>im not a millionaire just yet henh henh but i feel incredibly rich</t>
  </si>
  <si>
    <t>ive come home i feel a little hesitant</t>
  </si>
  <si>
    <t>ill discuss why i find their evidence persuasive and ill end this blog entry on a positive note by talking about how i still feel the concepts of grace and the atonement are still psychologically useful</t>
  </si>
  <si>
    <t>i shouldnt be but i feel like most of the time im content to be fairly boring</t>
  </si>
  <si>
    <t>i feel overwhelmed by my circumstances</t>
  </si>
  <si>
    <t>i feel your truth when you look at me your eyes have me enthralled</t>
  </si>
  <si>
    <t>i feel shy and unable to think of what to say</t>
  </si>
  <si>
    <t>i have been feeling has not only help me document my journey but also give me a sense of perspective on how petty being homesick actually is especially after a mere weeks on the road</t>
  </si>
  <si>
    <t>i feel fine now for the most part but i have this sore throat everyday</t>
  </si>
  <si>
    <t>i wanted more out of this movie and i get the feeling a lot of the most virulently disappointed thought so as well but that doesnt mean that whats there isnt exciting and worth seeing</t>
  </si>
  <si>
    <t>i am writing this the feelings that i have repressed for two long months are welling up inside of my chest</t>
  </si>
  <si>
    <t>i created of cause i feel we re more talented than year old rappers talking about gucci tyler spits on the title track to last year s bastard and this criticism of rap s broad stroke subject matter has largely been a motivation of mine behind listening to them</t>
  </si>
  <si>
    <t>i feel excited for my life</t>
  </si>
  <si>
    <t>i feel like i ate so much that day but it was so delicious</t>
  </si>
  <si>
    <t>i feel honoured as an up and coming artist to enter the a href http www</t>
  </si>
  <si>
    <t>i feel when i read your words and realize one more time just how very good of a writer you are the feeling of shared sympathies</t>
  </si>
  <si>
    <t>i start my training tomorrow im feeling very apprehensive fearful major anxiety anger wait</t>
  </si>
  <si>
    <t>i used to be one of those people who would hear about the struggles that men and women would go through simply because they didnt feel safe or comfortable in their own skin</t>
  </si>
  <si>
    <t>i feel lost more confused than every and starting to wonder if my life will ever go back to the same way it was before</t>
  </si>
  <si>
    <t>i feel far too complacent about this and i dont like it</t>
  </si>
  <si>
    <t>i practiced for several hours which made me feel virtuous</t>
  </si>
  <si>
    <t>i spontaneously come up with a new tune or when i am taking a solo and feel myself in that creative flow just going for it not knowing what i am going to play next and surprising myself he answers indisputably</t>
  </si>
  <si>
    <t>i touched it in spots and he said that it actually feels really tender most of the time</t>
  </si>
  <si>
    <t>i was feeling empty and numb for a long time and i couldnt bare being awake most of the time so i had the crazy idea of coming off my antidepressants</t>
  </si>
  <si>
    <t>im eating a vitatop like it were a piece of cake im trying to trick myself into feeling like im being naughty but in a much more guiltless way</t>
  </si>
  <si>
    <t>i was surprised almost shocked by how violated i felt by the week or so it took me to stop feeling disturbed</t>
  </si>
  <si>
    <t>i hope my feelings for her will soften until one day perhaps i will no longer love her in vain and those dreams of coming to her cool to embers</t>
  </si>
  <si>
    <t>i feel as though im some lame rubbish alive</t>
  </si>
  <si>
    <t>i feel selfish to even think that</t>
  </si>
  <si>
    <t>i am equally grateful to my scottish friends who made me feel welcomed and supported while i was there</t>
  </si>
  <si>
    <t>i didnt really feel like moving and since the others were still out cold i couldnt really think of a reason to</t>
  </si>
  <si>
    <t>listening to horrot stories at night</t>
  </si>
  <si>
    <t>i really cant help but feel reassured and completely thrilled to be coming into such a welcoming environment</t>
  </si>
  <si>
    <t>i still feel awful this morning but my bp is nowhere near what it was yesterday</t>
  </si>
  <si>
    <t>i feel like a horny teenage boy i usually dont have issues controlling my feelings like this</t>
  </si>
  <si>
    <t>im faced with the uncomfortable question of if i feel no sympathy or sorrow about her death does that make me heartless</t>
  </si>
  <si>
    <t>im not sure this is really the way to go anymore because i think there was an assumption in my logic an ugly one that i feel a little afraid to share with you now and that assumption is a person of color is very different from me</t>
  </si>
  <si>
    <t>i feel suspicious or spam</t>
  </si>
  <si>
    <t>i be without them without the feeling of purpose and satisfaction i derive from caring for them</t>
  </si>
  <si>
    <t>id rather feel in pain than be numb</t>
  </si>
  <si>
    <t>i do not feel any romantic feelings for you anymore but you know i still care</t>
  </si>
  <si>
    <t>i feel lousy to use the same word repeatedly in almost every sentence i form like right now how im using use like no ones business</t>
  </si>
  <si>
    <t>i feel a little relieved when it settles into the anonymouss folds of my plastic shopping bag</t>
  </si>
  <si>
    <t>when i was admitted to the sofia university</t>
  </si>
  <si>
    <t>i feel like a submissive inside</t>
  </si>
  <si>
    <t>i decided to pull a late night tv show watching marathon until am we were both feeling a little remorseful of our choice to do so</t>
  </si>
  <si>
    <t>i feel like i ve been neglectful again</t>
  </si>
  <si>
    <t>i know my husband has been feeling a little less pressured too and its been really nice</t>
  </si>
  <si>
    <t>i feel like ive lost myself that the part of me that always found this weird comfort in being alone passed away when mom did and im not ever sure i will feel complete ever again</t>
  </si>
  <si>
    <t>i feel frantic with anxiety and irritation</t>
  </si>
  <si>
    <t>i feel envious that i wasn t there</t>
  </si>
  <si>
    <t>ill feel jealous and left out when i have to work any everyone else gets to go do things with my daughter</t>
  </si>
  <si>
    <t>i feel the harder i struggle to hold on and the more determined to get through things i become</t>
  </si>
  <si>
    <t>i will as soon as i feel eager probably as soon as my energy levels and attention span improve</t>
  </si>
  <si>
    <t>i even have a christmas songs playlist on youtube when i am feeling jolly</t>
  </si>
  <si>
    <t>i have a cousin who will not be my friend on facebook which doesnt upset me but she has accused me of something and i feel that i am guilty of</t>
  </si>
  <si>
    <t>i feel you can learn from i started my blog findingstrengthtostandagain to help you and me learn a little more about life when we re too stubborn to let disabilities take over when we have so many abilities to share</t>
  </si>
  <si>
    <t>i feel like you think that i m paranoid</t>
  </si>
  <si>
    <t>i feel really pleased with the results and i hope you like them too</t>
  </si>
  <si>
    <t>i feel almost victimized</t>
  </si>
  <si>
    <t>i was feeling crappy and messed up but i should have fucking recognized that i was needed</t>
  </si>
  <si>
    <t>i cant even talk to them about my problems because i feel so insecure about my feelings</t>
  </si>
  <si>
    <t>i feel no matter what characters they play i can always detect a strong personal mannerism</t>
  </si>
  <si>
    <t>i feel shocked that at these times this felt like the only option available</t>
  </si>
  <si>
    <t>ive been feeling all sentimental lately as i keep thinking on this day next year i wont be in provo anymore</t>
  </si>
  <si>
    <t>i am feeling romantic</t>
  </si>
  <si>
    <t>i know that he is upset and feels rejected</t>
  </si>
  <si>
    <t>i feel sorry for luna the most considering shes a minor and for yumerias unseen husband</t>
  </si>
  <si>
    <t>im feeling a little abused and ignored</t>
  </si>
  <si>
    <t>i truly do not feel like i am being greedy by wanting to have another baby</t>
  </si>
  <si>
    <t>i really feel so vunerable and frightened</t>
  </si>
  <si>
    <t>i tried to think how to make my days feel good in spite of these things</t>
  </si>
  <si>
    <t>i feel peaceful as i write this and i am in no way angry or feeling rebellious i simply want some things to be addressed and talked about</t>
  </si>
  <si>
    <t>i am actually quite likes this kind of busy feeling just because i am forget every unhappy things then i wont keep on think of it</t>
  </si>
  <si>
    <t>im not feeling very creative today</t>
  </si>
  <si>
    <t>i care more about my appearance and feel cute most of the time</t>
  </si>
  <si>
    <t>i feel is extremely dangerous because as we all know too much fiber can lead to flatulence and too much flatulence near a torch leads to a flamethrower</t>
  </si>
  <si>
    <t>i feel so peaceful about that the decision to have this year out that i know it s of god</t>
  </si>
  <si>
    <t>i can feel my body aching to stretch beyond the limits of my skin</t>
  </si>
  <si>
    <t>i think about exposing my son to great art and music and different cultures i can soothe myself a little but then i remember that the next few years are just going to be me alone on the couch with spit up on my shoulder feeling resentful</t>
  </si>
  <si>
    <t>i left feeling lousy and tried not to cry on my way home</t>
  </si>
  <si>
    <t>im pretty excited with the response for the contest amp with each new entry i get i feel ecstatic</t>
  </si>
  <si>
    <t>im too tired too lethargic too stressed too unmotivated procrastinating everything and generally feeling crappy</t>
  </si>
  <si>
    <t>i did feel vulnerable like damn i let down my guard and i guess he knows too</t>
  </si>
  <si>
    <t>i was weary i was disillusioned i was feeling hopeless</t>
  </si>
  <si>
    <t>i feel frightened for my future</t>
  </si>
  <si>
    <t>i discovered that my post said i was feeling nostalgic about a new school</t>
  </si>
  <si>
    <t>i feel like all these unfortunate events that have unfolded within my life that have grasped me so firmly and shaken me to my demise are slowly fading away</t>
  </si>
  <si>
    <t>i always feel dirty</t>
  </si>
  <si>
    <t>im feeling wonderful kilos lighter and a lot fitter and younger looking</t>
  </si>
  <si>
    <t>i make an impulse beauty purchase without reading any reviews or being recommended to try something which is why immediately after spending nearly on a bronzer i walked out of selfridges feeling just a little bit anxious</t>
  </si>
  <si>
    <t>i feel lonely again</t>
  </si>
  <si>
    <t>i am feeling a little bit disheartened that i will be back into a weakened position for a few weeks and slowly again having to work slowly back into my fitness</t>
  </si>
  <si>
    <t>i have read some very bleak and difficult books over the years dealing with all sorts of subjects i wont shy away from something just because i think it might make me feel uncomfortable</t>
  </si>
  <si>
    <t>i feel that this type of work really suits me well</t>
  </si>
  <si>
    <t>i was feeling spiteful last night</t>
  </si>
  <si>
    <t>i say you can feel sad because king was cancelled but at least you can feel satisfied that the run feels like a body of work</t>
  </si>
  <si>
    <t>i was feeling very irritable and tired yesterday i blame the time change and actually wasnt sure if i wanted to watch the webcast</t>
  </si>
  <si>
    <t>i feel at the time those could be very useful devices</t>
  </si>
  <si>
    <t>i feel a little lost</t>
  </si>
  <si>
    <t>i do hope that you feel safer in your own self less fearful of being you of moving forward</t>
  </si>
  <si>
    <t>i feel very discontent like i should clean my room or take a shower then straighten my hair and put all my clothes back into my closet thats like cleaning</t>
  </si>
  <si>
    <t>i came down into the kitchen of my childhood still in a dream i was like a mini baby on the kitchen table and i told my mother that she should expect to get this kind of a damaged child because she was so narrow and unwilling to feelings and emotional support</t>
  </si>
  <si>
    <t>i dislike blue houses but the whole thing looks good and i left enough stuff so he didn t feel like he should just sit there and be handsome</t>
  </si>
  <si>
    <t>i see feel it it s the most blossoming time of my life never boring constant learning and i m very conscious of the fact that every moment is very temporary and valuable yet every move a direction to some future situation and consequence</t>
  </si>
  <si>
    <t>ive ben feeling pretty doubtful lately about our relationship</t>
  </si>
  <si>
    <t>i cant help but feel triumphant when bad things do happen to them as they have</t>
  </si>
  <si>
    <t>i still finished the book with a sigh as i waved my favourite characters good bye feeling satisfied with armstrongs conclusion to their story</t>
  </si>
  <si>
    <t>im the one who ends up feeling pretty hurt by the names im being called</t>
  </si>
  <si>
    <t>i never left her side while she was conscious but she could very well have perceived my absence while under the influence of the drug or the lasting effects of the drug could be making her feel strange</t>
  </si>
  <si>
    <t>ive gotten the feeling that niether was aerys im really not impressed with robert</t>
  </si>
  <si>
    <t>i feel artistic yoga should be incorporated as part of ones lifestyle</t>
  </si>
  <si>
    <t>i feel most proud of</t>
  </si>
  <si>
    <t>im glad i was asked to join the conversation and that im even more excited to say that progress has been made and the student is feeling successful</t>
  </si>
  <si>
    <t>i know loads of people ask this but my problem is that i only really smoke because all my friends do it it s cool and makes us feel rebellious</t>
  </si>
  <si>
    <t>i feel discouraged or tired from the incessant lesson planning it makes it all worth it when i see students excited about history</t>
  </si>
  <si>
    <t>i take that as a yes and try to not feel too embarrassed</t>
  </si>
  <si>
    <t>i just feel beaten up and stressed out</t>
  </si>
  <si>
    <t>i feel impressed by the level of tech available</t>
  </si>
  <si>
    <t>i feeling ecstatic and sleepy about the change thats happened</t>
  </si>
  <si>
    <t>i feel stupid after watching</t>
  </si>
  <si>
    <t>i feel like its important to not lose yourself in a relationship to bury yourself in another person</t>
  </si>
  <si>
    <t>i felt crazy for feeling the way i did and second i was convinced that nobody else experienced this</t>
  </si>
  <si>
    <t>i feel more energetic and also have noticed no back pain whatsoever</t>
  </si>
  <si>
    <t>i feel like such a fakey fake book girl</t>
  </si>
  <si>
    <t>i refused to be treated with such disrespect and feel unloved by him</t>
  </si>
  <si>
    <t>i get a view of berkeley s picturesque elmwood neighborhood a bagel and a mocha and the place is big enough that i never feel like i m taking up valuable real estate i can loiter as long as i want</t>
  </si>
  <si>
    <t>i see her face i just think about the amazing journey that shes been on here with us and i feel so privileged to have been a part of it</t>
  </si>
  <si>
    <t>i feel like im in that sweet hazy blur every day</t>
  </si>
  <si>
    <t>i am feeling well enough to focus on a whole posting i will tell you all about my trip to fort lauderdale with pictures</t>
  </si>
  <si>
    <t>i am faced with the option to either feel impressed or disheartened by the ability to unintentionally park a short bus less than six inches parallel to another car without so much as breathing on the paint job but all i feel is sympathy for the other vehicle</t>
  </si>
  <si>
    <t>i don t begrudge anybody s right to believe what they believe and i don t feel superior to anybody else just because i wound up in a different philosophical space</t>
  </si>
  <si>
    <t>i tell you what really is happening you will feel disheartened</t>
  </si>
  <si>
    <t>i feel grumpy right now im betting ill feel better in a few days time</t>
  </si>
  <si>
    <t>i feel more positive more recharged and more determined then i think i did when i originally started this half ironman journey</t>
  </si>
  <si>
    <t>i fully expect that the reason they gave themselves to me in the first place as fully capable agents of their own lives is because they want to align themselves with the values i espouse and want to feel like and be my treasured property</t>
  </si>
  <si>
    <t>i am presenting here a few that we have managed to find which really clean your hair really leave it feeling lovely and really really won t irritate your skin</t>
  </si>
  <si>
    <t>i feel so ridiculously relieved</t>
  </si>
  <si>
    <t>i feel extremely heartbroken but i have no idea why</t>
  </si>
  <si>
    <t>i also feel honoured and lucky to have known him even if only from a digital distance</t>
  </si>
  <si>
    <t>im so feeling jealous and envious of all that everybody is able to do with their art</t>
  </si>
  <si>
    <t>i just recently agreed to see my husbands trainer so i hope that establishing a fitness routine will make me feel more energetic</t>
  </si>
  <si>
    <t>i feel fine bass lesson the beatles free online bass lessons awesome uploaded by basguituts on july at am</t>
  </si>
  <si>
    <t>i always had the feeling that at amp t may one day realize that their precious customer wasn t following the rules so i tried to be careful about my usage</t>
  </si>
  <si>
    <t>i don t feel so bad thank you for your prayers love and support</t>
  </si>
  <si>
    <t>i have a feeling i am going to have a very messy wild toddler on my hands but i love it</t>
  </si>
  <si>
    <t>i wake up everyday feeling really exhausted and with body aches</t>
  </si>
  <si>
    <t>i feel very impressed with gallaudet university being the number one model in the deaf community fiatt said</t>
  </si>
  <si>
    <t>i would say that i think all women feel sometimes they don t have life perfect sometimes they don t feel their best kate admitted</t>
  </si>
  <si>
    <t>i wouldn t feel so surprised that he does but every time he interacts with my family i love it</t>
  </si>
  <si>
    <t>i feel that way the jealous longing for about two seconds until i hear the echo of loneliness that drowns out everything important about this life</t>
  </si>
  <si>
    <t>i feel i got a good deal even with the apps drawbacks</t>
  </si>
  <si>
    <t>im not down in the dumps but i feel pretty empty and far from myself</t>
  </si>
  <si>
    <t>i may feel however heartless and cold i may be there are still things i need to survive</t>
  </si>
  <si>
    <t>i am not feeling brave i guess everyone has those moments or days</t>
  </si>
  <si>
    <t>i feel relieved that you feel the same way as i do</t>
  </si>
  <si>
    <t>i feel so totally shitty about myself and i feel like ive inconvenienced other people and i just need some reassurance because its all fucked up ill just say that i hope hope hope that everything will be okay because im falling apart all around you</t>
  </si>
  <si>
    <t>i have been feeling extremely joyful</t>
  </si>
  <si>
    <t>i feel most creative something about the cold and the darkness</t>
  </si>
  <si>
    <t>i was feeling fantastic on gcg and chinese bitters</t>
  </si>
  <si>
    <t>i feel utterly worthless when people i like do a thing i would enjoy without me</t>
  </si>
  <si>
    <t>im feeling apprehensive vulnerable and even a little shy</t>
  </si>
  <si>
    <t>i hate feeling discontent but its what im feeling right now and im tired of hiding it</t>
  </si>
  <si>
    <t>i feel smug for being right</t>
  </si>
  <si>
    <t>i just feel so naughty</t>
  </si>
  <si>
    <t>i do when i feel vaguely dissatisfied</t>
  </si>
  <si>
    <t>i feel carefree and i felt hungry</t>
  </si>
  <si>
    <t>i feel like a gloomy bear</t>
  </si>
  <si>
    <t>i wasnt feeling very bashful</t>
  </si>
  <si>
    <t>i can feel his compassionate heart</t>
  </si>
  <si>
    <t>i feel so cool when i say mani and pedi</t>
  </si>
  <si>
    <t>i feel shamed that i never used to pay attention to my mama and her music</t>
  </si>
  <si>
    <t>i could feel my frantic pace</t>
  </si>
  <si>
    <t>when my first child was born</t>
  </si>
  <si>
    <t>i feel like im getting punished for going to school especially for going to school so far away</t>
  </si>
  <si>
    <t>i have certainly been feeling the emotions and feelings of the repressed feminine coming through my body</t>
  </si>
  <si>
    <t>i feel that she doesnt think i appreciate what she did for me and i couldnt be more appreciative</t>
  </si>
  <si>
    <t>i feel if it is messy it is because i dont feel well and i am too busy</t>
  </si>
  <si>
    <t>i feel a pleasant release and can rotate further</t>
  </si>
  <si>
    <t>i can remember feeling emotionally numb about it</t>
  </si>
  <si>
    <t>i feel so gloomy that i think this blogs color must be changed to black</t>
  </si>
  <si>
    <t>i put hands on different chakras i feel the cool breeze flowing from the photograph to the chakra through the hand but on sunday my chakras started emitting a flow of cool breeze into my hands</t>
  </si>
  <si>
    <t>i feel so dirty eating them</t>
  </si>
  <si>
    <t>i feel really calm</t>
  </si>
  <si>
    <t>i didnt feel like anything was rushed or that anything dragged on endlessly</t>
  </si>
  <si>
    <t>i do a th anniversary piece and i of course started feeling anxious</t>
  </si>
  <si>
    <t>i feel a little ashamed if the pngs were subpar all this time</t>
  </si>
  <si>
    <t>i feel like someone offended me or made me angry i cut them off</t>
  </si>
  <si>
    <t>i was having an argument with my brother on his behavior</t>
  </si>
  <si>
    <t>i feel like a princess without a glamorous dress</t>
  </si>
  <si>
    <t>i feel doomed to look to my past and wish i d made some better choices and now that i ve made the wrong ones my road to nowhere is set</t>
  </si>
  <si>
    <t>i remember eating the whole plate and feeling slightly appalled by my appetite but not at all regretful</t>
  </si>
  <si>
    <t>i aint really tripping he my husband so aint no feeling dumb about it</t>
  </si>
  <si>
    <t>i am in a trade that is going my way and i start to feel overly excited and feel the urge to add to my position i instead use this as my trigger to set up a double stop order</t>
  </si>
  <si>
    <t>i feel like i want to be truthful and i feel like i want to be with her</t>
  </si>
  <si>
    <t>i came upon the right book the feeling was violent it blew open a hole in me that made life more dangerous because i couldnt control what came through it</t>
  </si>
  <si>
    <t>i still feel invigorated to continue farming loot and replaying with new characters and other friends</t>
  </si>
  <si>
    <t>i was feeling very comfortable when we met up with trung th o h and trung ho and rode into town for some kem d a coconut ice cream</t>
  </si>
  <si>
    <t>i am back to feeling a bit useless again</t>
  </si>
  <si>
    <t>i arrive home feeling invigorated and in touch with myself life and the earth</t>
  </si>
  <si>
    <t>i was saying that ive been feeling unhappy besides having all those assignments im feeling unhappy also because im feeling kinda lost</t>
  </si>
  <si>
    <t>i was asked when i started feeling depressed and what came from it turns out someone else in this world feels the same i do</t>
  </si>
  <si>
    <t>i feel so hopeless yet she makes me smile whenever i think about her</t>
  </si>
  <si>
    <t>i can be found on here it in twitter and am happy to talk to anyone who feels they need a sympathetic ear</t>
  </si>
  <si>
    <t>i became less materialistic i stopped feeling jealous i became happier i had less negative thoughts and feelings and more</t>
  </si>
  <si>
    <t>i see your eyes lights up when you tell me about her i feel envious</t>
  </si>
  <si>
    <t>i bet you have no idea how happy it makes me feel and how precious our conversation is to me</t>
  </si>
  <si>
    <t>i feel that what you are saying is sincere</t>
  </si>
  <si>
    <t>i saw the place and feel the ambiance of the province i feel so amazed when we got there</t>
  </si>
  <si>
    <t>i feel pretty amazed ive made it to my th post and what a fitting way to to post about a press day</t>
  </si>
  <si>
    <t>i feel like people can occasionally be awkward and rambly on videos so id rather spare them the awkwardness and let them think things through in writing</t>
  </si>
  <si>
    <t>i feel quite lousy down recently</t>
  </si>
  <si>
    <t>i quite often mentally argue with myself between two things how much i feel i should have liked it and how much i actually liked it</t>
  </si>
  <si>
    <t>i was feeling for some reason overly affectionate</t>
  </si>
  <si>
    <t>i do feel scared but then i wait for a good thing</t>
  </si>
  <si>
    <t>i like to run i like to feel strong and full of life</t>
  </si>
  <si>
    <t>i feel awful about myself or where i am at because i dont have x we are putting a very negative emotion and vibration out into the universe in relation to what we want</t>
  </si>
  <si>
    <t>i feel rushed again with only an hour</t>
  </si>
  <si>
    <t>i feel strongly about this because as christians we must be compassionate and empathize with others</t>
  </si>
  <si>
    <t>i started feeling shaky by the end of standing i just left it at that even though i was longing to do a full practice</t>
  </si>
  <si>
    <t>i went through clothes and made a donation basket just a small laundry basket filled with folded clothes but im not feeling strong enough to carry something like that around the house</t>
  </si>
  <si>
    <t>i feel i owe my loyal readers an explanation</t>
  </si>
  <si>
    <t>i was feeling decidedly listless</t>
  </si>
  <si>
    <t>i feel a little bad a href http wonderandpause</t>
  </si>
  <si>
    <t>i thought i exhausted all emotions i held all the frustration and confusion and still here i am having so much more to give so much more to feel i look at this blank white piece of paper and i want to fill it with colours with motion but it still seems so blank</t>
  </si>
  <si>
    <t>i still feel guilty about it though</t>
  </si>
  <si>
    <t>i feel relaxed refreshed and excited after spending time away with my beautiful sisters</t>
  </si>
  <si>
    <t>im actually feeling a little relieved were getting her looked at</t>
  </si>
  <si>
    <t>i feel like a grouchy unhappy ugly old bitch</t>
  </si>
  <si>
    <t>i feel much more comfortable</t>
  </si>
  <si>
    <t>i still feel stupid about talking to a god i can t see or hear but if you are real and you really exist i am open to discovering what that means</t>
  </si>
  <si>
    <t>i feel that i sometimes should care more about stuff that is worth caring for</t>
  </si>
  <si>
    <t>i was feeling rather resentful toward the city as i trudged back to the train station</t>
  </si>
  <si>
    <t>i get the feeling that he has fond memories of his grandfather</t>
  </si>
  <si>
    <t>i inched closer and closer to my end weights with my first two pregnancies feeling more nervous at each doctors appointment</t>
  </si>
  <si>
    <t>i feel more brave than ever and i never even knew i had a bravery worry issue</t>
  </si>
  <si>
    <t>i was feeling defeated and i just didn t know what to do</t>
  </si>
  <si>
    <t>i can be more outgoing in a social situations where i feel that being an outgoing person is more beneficial for my interactions with others the confidence i have in being outgoing stems from having confidence in my outward appearance</t>
  </si>
  <si>
    <t>i feel quite startled because people don t bother to inactivate the land mines it s their responsibility</t>
  </si>
  <si>
    <t>i feel like people are avoiding me or not trusting me what do i have to do to prove i am a good person i wasnt when i was little no but i have changed since i have grown up now days i am a nervous wreck but so what i learnt respect at the same time</t>
  </si>
  <si>
    <t>i feel benign</t>
  </si>
  <si>
    <t>im not going to look stupid just because ive been cheated but i feel proud of myself because of something rare ni</t>
  </si>
  <si>
    <t>i feel just that terrible pain of loss of god not wanting me of god not being god of god not really existing jesus please forgive my blasphemies i have been told to write everything</t>
  </si>
  <si>
    <t>i feel like im less afraid of doing a natural type look now but at the same time i dont think its my favourite thing to try</t>
  </si>
  <si>
    <t>i feel really lonely</t>
  </si>
  <si>
    <t>i mean it s alright if you just feel a friendly connection with someone other than your partner right but often what i have found is that the people i feel strongly connected with so if i know i wouldn t want to spend my life with them i want to be as close to as is humanly possible</t>
  </si>
  <si>
    <t>i will not feel safe unless the retention pond holds at least as much as the vacant land does now</t>
  </si>
  <si>
    <t>i feel reassured by this because many other things in life are so transient so momentary</t>
  </si>
  <si>
    <t>i feel ugly and not just in my appearance but in the way i behave act feel and think</t>
  </si>
  <si>
    <t>im really just writing this blog because i feel neglectful</t>
  </si>
  <si>
    <t>i wanted her to feel respected cherished and valued from the moment of her birth and into her adult life</t>
  </si>
  <si>
    <t>i started feeling irritable when in sculpture i learned that we have no more projects because we spent so much time on this latest one and that we get to spend the last three days of class making bases and critiquing</t>
  </si>
  <si>
    <t>i look forward to watching everyone leave class looking haunted and feeling paranoid</t>
  </si>
  <si>
    <t>im feeling shitty hence the random post</t>
  </si>
  <si>
    <t>i feel so incredibly stupid at times and make mistakes in front of so many people and i feel like a complete idiot and i lose confidence because of my constant mistakes</t>
  </si>
  <si>
    <t>i had read the book before when i wasn t feeling it i know that i would not have liked it</t>
  </si>
  <si>
    <t>i came to this decision suddenly i was putting renewed effort in my chanting feeling wonderfully recharged and joyful</t>
  </si>
  <si>
    <t>i can feel your shoulders sag please don t be dismayed as to where to begin</t>
  </si>
  <si>
    <t>i like the after school program its day camp that is not my favorite particularly the afternoon shift was rough with feeling low energy</t>
  </si>
  <si>
    <t>i dont know if its the onset of the holiday season personal reflection seeing my girls excited about the holidays or a number of other things but i am feeling sentimental today</t>
  </si>
  <si>
    <t>i feel like coca cola did a wonderful thing with that commercial</t>
  </si>
  <si>
    <t>i suppose to titles suit me i have fading marks from a recent cutting spree i ve been contemplating suicide like its a normal everyday activity and i ve been feeling so exhausted its hard to keep an expression on my face that is derp worthy</t>
  </si>
  <si>
    <t>i still do feel delighted</t>
  </si>
  <si>
    <t>i almost feel insulted about</t>
  </si>
  <si>
    <t>i feel amazed and surprised when the exact question i am trying to ask</t>
  </si>
  <si>
    <t>i feel clever for using big words</t>
  </si>
  <si>
    <t>i lost another pound in the week i feel fine and therefore i feel i ve earned it</t>
  </si>
  <si>
    <t>im also feeling thankful as i think of the various friends who helped</t>
  </si>
  <si>
    <t>i am writing this feeling hopeless hopeless ab</t>
  </si>
  <si>
    <t>i feel like i m being shaken down</t>
  </si>
  <si>
    <t>i am feeling pretty unsuccessful</t>
  </si>
  <si>
    <t>im feeling like a rotten fish isnt making anything better either stupid stomachaches all of a sudden</t>
  </si>
  <si>
    <t>i came to four or five generations of interaction i began to feel comfortable</t>
  </si>
  <si>
    <t>i feel distracted and isolated from the whole group like i dont belong</t>
  </si>
  <si>
    <t>i feel productive i feel healthy and im just generally high on life</t>
  </si>
  <si>
    <t>i do not defend the bullfight is very moral to me because i feel very fine while it is going on and have a feeling of life and death and mortality and immortality and after it is over i feel very sad but very fine</t>
  </si>
  <si>
    <t>i really don t like to do it because i feel like if something is so terrible why even suggest anyone else read it you know</t>
  </si>
  <si>
    <t>i feel insulted when people from oveseas visit and then start to shout about how bad it is here and how great it is from where they came</t>
  </si>
  <si>
    <t>i feel like it would still be a valuable book to read together with your child accompanied of course by conversation about these issues</t>
  </si>
  <si>
    <t>i feel dissatisfied yet strangely addicted to keeping them going especially melodee that gets more people reading it nobody i know in real life or if i do hello to you</t>
  </si>
  <si>
    <t>i awoke the next morning at am feeling groggy because i feel asleep around the previous evening</t>
  </si>
  <si>
    <t>i have all the time in the world but feel so drained out that i dont feel like doing anything</t>
  </si>
  <si>
    <t>i understand why im feeling so lethargic and i know from past experience that it only lasts for a couple of weeks i can cope with it much more easily</t>
  </si>
  <si>
    <t>easter holiday i had been working weekends and had just left</t>
  </si>
  <si>
    <t>i feel like it is a lovely constant thing wherever i go</t>
  </si>
  <si>
    <t>i can assure you that even in the ethereally anonymous world of twitter it feels really awful</t>
  </si>
  <si>
    <t>i feel savage when i think about the fires of long ago that burnt my ancestors and destroyed their spiritual connection to the earth</t>
  </si>
  <si>
    <t>i cant even go anywhere online without feeling offended or slandered because of my race and im pretty thick skinned so it takes a lot to get me steamed</t>
  </si>
  <si>
    <t>i should feel self assured as me to conquer my worries and my sense of limit</t>
  </si>
  <si>
    <t>im grabbing a minute to post i feel greedy wrong</t>
  </si>
  <si>
    <t>i so wanted to say please please im feeling really threatened couldnt we do this in a closed rehearsal</t>
  </si>
  <si>
    <t>i am feel very privileged to be in that flight</t>
  </si>
  <si>
    <t>i feel incredibly relaxed</t>
  </si>
  <si>
    <t>i feel so much more assured and safe now thank you</t>
  </si>
  <si>
    <t>i sat on my couch with just the christmas tree lights on holding a glass of hot cinnamon tea my go to in the winter when i am feeling melancholy and wondered why we couldn t have a period of time where nothing bad happened</t>
  </si>
  <si>
    <t>i feel irritated when she continuously slept on my seater sofa in the living room</t>
  </si>
  <si>
    <t>i start to feel chaos creep into my life i sit back remember to be calm and remind myself that life is pretty amazing and enjoy it</t>
  </si>
  <si>
    <t>i prewashed in the washing machine and it turned out well so i may try that again with the finished product if im feeling dangerous</t>
  </si>
  <si>
    <t>i feel very impatient but with things you cannot control you learn to roll with the punches and to be very flexible</t>
  </si>
  <si>
    <t>i have not remembered our anniversary this year i have not given her even a valentine s day card so she looks like someone who feels unloved</t>
  </si>
  <si>
    <t>i even feel like i ve satisfied the near endless desire for adventure but as a whole i am no different</t>
  </si>
  <si>
    <t>i feel spiteful and i watch with something almost glee like as in her submissive state of mind she begins to pull down her bottoms for the creature</t>
  </si>
  <si>
    <t>i ve met lately her wild livesex attitude makes me crazy and getting naked on webcam with her is really making me feel so fucking horny</t>
  </si>
  <si>
    <t>i feel very happy and i dont even have the time to anyhow think of certain stuffs</t>
  </si>
  <si>
    <t>i feel miserable and worthless on a daily basis so walk it off princess</t>
  </si>
  <si>
    <t>i just couldnt settle i still and will not be able to accurately pin point my feelings or rather im terrified to expose my innermost insecurities it feels like being stripped naked and i have nothing left to hide in</t>
  </si>
  <si>
    <t>i feel so distressed when i think of what you think of me</t>
  </si>
  <si>
    <t>i feel my gluts aching intensely</t>
  </si>
  <si>
    <t>i always tell my team that smiling laughing and feeling joyful makes you feel good provides stress relief and leads to a good health</t>
  </si>
  <si>
    <t>i can t help but feel nostalgic every time i listen to it</t>
  </si>
  <si>
    <t>i got to the barn this morning the doors were all open and there was just enough of a breeze for it to feel really freakin cold</t>
  </si>
  <si>
    <t>i feel so pressured by you guys because you expect me not to mess up and keep posting constantly but i cant</t>
  </si>
  <si>
    <t>i am feeling a little depressed i shut myself up in my room have a good movie running to entertain me and simply tinker all day</t>
  </si>
  <si>
    <t>i guess its a good thing i have decided not to become a researcher because i havent been feeling too curious these days</t>
  </si>
  <si>
    <t>i first felt excited about the prospect of owning one of these items then i felt sort of contemplative then i felt a cold and hard feeling in the pit of my stomach and finally i felt overwelming sadness and broke down into uncontrollable sobbing</t>
  </si>
  <si>
    <t>i focus all my mind powers on not getting irritated i start to feel irritated</t>
  </si>
  <si>
    <t>i feel like the child that would trap a butterfly graceful ephemeral inside a mason jar to try to capture its beauty make it his own</t>
  </si>
  <si>
    <t>i feel lke makin brownies dey lmao img src rte emoticons smile sarcastic</t>
  </si>
  <si>
    <t>i was happy with my control but then there are days when i feel depressed</t>
  </si>
  <si>
    <t>i feel everyone must checkout this budget friendly lippy atleast once</t>
  </si>
  <si>
    <t>i saw my own smile of satisfaction saw myself hugging my chest and feeling rich love inside it and opening my arms to him as i buried my face in his neck</t>
  </si>
  <si>
    <t>i feel wronged that it has such a low rating on rotten tomatoes compared to the other guys see below for details</t>
  </si>
  <si>
    <t>i also feels the need to be friendly at all times even if she might have suspicion about others</t>
  </si>
  <si>
    <t>i still feel guilty about the angry and guilty tears i shed about being at home from the beginning i loved nearly everything about spain</t>
  </si>
  <si>
    <t>im feeling so doubtful right now and im not sure why</t>
  </si>
  <si>
    <t>i was blessed never to feel bitter never to dwell in anger</t>
  </si>
  <si>
    <t>i feel ungrateful because i reacted badly to them</t>
  </si>
  <si>
    <t>im sure ill recover in a few days with some naps olive leaf extract orange juice and some cold and flu tablets but im not feeling very sociable at the moment</t>
  </si>
  <si>
    <t>i just sank into feeling completely satisfied by the time it was done and oh the sex was super excellent because they had both been dying to get at each other so it had an edge of intensity both times and the build up made it worth the while even beyond how hot it was</t>
  </si>
  <si>
    <t>i had to take lots of picolax to feel as if i was clearing myself out i had gone days up until saturday and i am still suffering with numbness and gravity pulling in my lower back and bottom</t>
  </si>
  <si>
    <t>i write that i feel so cliche and like it probably sounds fake but it s not</t>
  </si>
  <si>
    <t>i feel very humiliated</t>
  </si>
  <si>
    <t>im feeling pressured or stressed</t>
  </si>
  <si>
    <t>i would feel so annoyed depressed to the extent that tears may be shed</t>
  </si>
  <si>
    <t>i feel suspicious about this</t>
  </si>
  <si>
    <t>i feel unsure and off balance</t>
  </si>
  <si>
    <t>i know the feeling will pass one can never feel impressed with oneself very long when there are kids around so im enjoying it as much as possible</t>
  </si>
  <si>
    <t>i feel like she hates me and i keep beating myself up over it because it was stupid of me to tell her anything</t>
  </si>
  <si>
    <t>i wasn t feeling particularly creative and i was trying to avoid too many dirty dishes so i decided to make a salad an israeli salad to be more specific</t>
  </si>
  <si>
    <t>i feel i had some pretty cute little garden mommy helpers</t>
  </si>
  <si>
    <t>i feel really uptight at times and then there are other times where i can just release and be like yes</t>
  </si>
  <si>
    <t>im feeling so insecure and restless</t>
  </si>
  <si>
    <t>i feel really annoyed</t>
  </si>
  <si>
    <t>i can specifically name at the moment ask me later if you feel that curious</t>
  </si>
  <si>
    <t>i do feel like its newer but theyve had a ton of popular commercials</t>
  </si>
  <si>
    <t>im feeling a little playful these couple of days and ended up with this fake ice cream cone which ive made entirely by hand</t>
  </si>
  <si>
    <t>i did feel like the king of the world for those few gentle moments of innocent contemplation</t>
  </si>
  <si>
    <t>i don t really know how i feel about the song it just seems like a sincere blast from the past</t>
  </si>
  <si>
    <t>i feel terribly unwelcome distrusted unwanted</t>
  </si>
  <si>
    <t>i feel my heart beaten faster than ever and breathing gets harder especially when i hear footsteps coming closer from the other side of the door</t>
  </si>
  <si>
    <t>i read a book about the situation in southafrica</t>
  </si>
  <si>
    <t>i really feel better throughout the day and now i can completely understand why so many people have been all about working out for so long</t>
  </si>
  <si>
    <t>i want you to know that it was just a moment of weakness and i really am not feeling that needy</t>
  </si>
  <si>
    <t>i liked that he made her feel special and went out of his way to do things to show her that right from the very start</t>
  </si>
  <si>
    <t>i was flipping through my fifth grade yearbook feeling that sense of nostalgia that anyone would if they were looking at their innocent though year old self</t>
  </si>
  <si>
    <t>im feeling terribly terribly clever</t>
  </si>
  <si>
    <t>i feel funny cause the thing becomes a joke</t>
  </si>
  <si>
    <t>i am feeling pleased with myself</t>
  </si>
  <si>
    <t>i don t want to go and put a bunch of running events on my calendar and then feel overwhelmed but i m totally enjoying working on my running on my crossfit rest days</t>
  </si>
  <si>
    <t>i feel angered by the system</t>
  </si>
  <si>
    <t>i think that i feel less valued because the skills that were building right now are less tangible</t>
  </si>
  <si>
    <t>i cry now at the thought of her feeling so unloved</t>
  </si>
  <si>
    <t>i feel burdened with this love which takes its toll in time while he is thought of and make no mistake i hate him so but love him too that he mustnt know</t>
  </si>
  <si>
    <t>i didn t panic until it was a week late and then i kept feeling symptoms as if i was getting my period and tuesday night when i played i was convinced it was coming but no false alarm</t>
  </si>
  <si>
    <t>i cant do it anymore i feel like everything i did all summer to lose those lbs was all in vain</t>
  </si>
  <si>
    <t>i still feel really well</t>
  </si>
  <si>
    <t>i woke up today feeling very very artistic and very very random</t>
  </si>
  <si>
    <t>i don t feel all that triumphant about being this close or at all content with this weight</t>
  </si>
  <si>
    <t>i had fun and i feel bad for my regulars</t>
  </si>
  <si>
    <t>while cycling in the country a dog started running beside me</t>
  </si>
  <si>
    <t>i still can t help but to feel envious of those couples with normal marriages who weren t thrust into parenting from before the wedding even happened because as any stepmom will understand we are auditioning for the role of parent from the first date</t>
  </si>
  <si>
    <t>im sorry about is that i dont think i was able to express that feeling well</t>
  </si>
  <si>
    <t>i get tired my shield and strength starts to fail and negative thoughts come in and i feel like i dont have the strength to fight the lies that the devil throws at me so some prayer would be lovely please</t>
  </si>
  <si>
    <t>i feel like we are dirty people sure my house gets messy with two little boys running around but ive always been good at the deep cleaning thing</t>
  </si>
  <si>
    <t>i find myself feeling a tad bit resentful about the expectations which come with being a mom</t>
  </si>
  <si>
    <t>im feeling shy ahahahaha</t>
  </si>
  <si>
    <t>i was starting to feel like i did when i broke my legs</t>
  </si>
  <si>
    <t>i woke up to that feeling today and then saw that gorgeous snow falling and making everything look clean and new</t>
  </si>
  <si>
    <t>i pass something that makes me feel pleasant</t>
  </si>
  <si>
    <t>i feel relieved and depressed</t>
  </si>
  <si>
    <t>im feeling a little more isolated than normal</t>
  </si>
  <si>
    <t>i feel so hopeless i feel like a sore loser</t>
  </si>
  <si>
    <t>i do my best work under pressure anywho right now i feel like being distracted</t>
  </si>
  <si>
    <t>i feel fab am even contemplating going back to work tomorrow but only if i can take my beautiful little pills with me</t>
  </si>
  <si>
    <t>i think i would stop breathing and think ahead of what is next to happen hellip i think i would feel contented and spazz</t>
  </si>
  <si>
    <t>i persist and then feel disappointed when hes not over the moon about it</t>
  </si>
  <si>
    <t>i forgive myself for accepting and allowing myself to judge myself in relation to others for comparing myself to others for getting distracted by comparison for feeling rushed to get here faster</t>
  </si>
  <si>
    <t>i was once told that while science explains the how religion explains the why and i feel this is the real reason that intelligent design is not and should not be accepted as a scientific theory on the basis of it not actually explaining how something works or how something was created</t>
  </si>
  <si>
    <t>i feel like i ve a body without any soul and i feel like i ve lost something i absolutely love</t>
  </si>
  <si>
    <t>i go right back to feeling confused disoriented and nauseated</t>
  </si>
  <si>
    <t>i find a way to break it to him as gently as possible and also the more guilt i feel as its never gentle to tell someone who loves you and who in some cases you love in return that you dont want to be them</t>
  </si>
  <si>
    <t>i was feeling pretty horny from thinking about getting into lynn after church</t>
  </si>
  <si>
    <t>i would have said that i was feeling this way because im miserable but thats not why for two reasons</t>
  </si>
  <si>
    <t>i feel like he has been less vicious and negative in his demeanor and his politics</t>
  </si>
  <si>
    <t>i feel really contented blissful and definitely lucky i think im really blessed to have so many amazing people around me including even families of friends</t>
  </si>
  <si>
    <t>i have learnt that i now feel confident enough to approach my next inquiry with my suitcase full of the ideas suggestions and resources collected from this unit and to share them with the staff and students at my school</t>
  </si>
  <si>
    <t>i feel that a fabulous necklace can totally change an outfit and even make you feel a little more fabulous</t>
  </si>
  <si>
    <t>i feel sympathetic towards them if i knew they already had a solution sitting in the palms of their hands</t>
  </si>
  <si>
    <t>i feel that many people refuse or simply fail at being more environmentally friendly because it is inconvenient or costly</t>
  </si>
  <si>
    <t>i leap towards ordination because when i assist with the eucharist i can feel the presence of the divine</t>
  </si>
  <si>
    <t>i can t even fully explain what i was feeling but it was not a pleasant situation</t>
  </si>
  <si>
    <t>my flatmate was asking questions about my relationship with my boyfriend</t>
  </si>
  <si>
    <t>i find myself fighting back tears and also feeling like a lousy friend</t>
  </si>
  <si>
    <t>i feel horrible right now</t>
  </si>
  <si>
    <t>i could feel humiliated by bn because of his detachment but i realized that he had never humiliated me i had just felt ashamed in front of him</t>
  </si>
  <si>
    <t>i want to feel carefree and not so full of hatred all of the time</t>
  </si>
  <si>
    <t>i have been feeling challenged ungrateful frustrated and on top of that i have also dropped down a dose on my ads</t>
  </si>
  <si>
    <t>i am thankful for the smooth and enjoyable debrief session with a gentle lady that i feel positive about the future cooperation</t>
  </si>
  <si>
    <t>i feel safe and powerful asking for money because i ve done so much inner work but i find that so many of my clients are such brilliant messengers with so much to give to the world and yet they simply have no clue how to value themselves appropriately</t>
  </si>
  <si>
    <t>i was feeling envious toward people who were gaining clarity in ways i was not even though i was doing all the right things to get the direction i needed</t>
  </si>
  <si>
    <t>im pretty glad and feeling lucky some of those have found their way into my inbox</t>
  </si>
  <si>
    <t>i just have to keep remembering that because though i feel a little more peaceful this evening i am so incredibly lonely</t>
  </si>
  <si>
    <t>i feel rebellious and i want to call her dr</t>
  </si>
  <si>
    <t>i could actually feel how happy her day was</t>
  </si>
  <si>
    <t>i feel impatient too</t>
  </si>
  <si>
    <t>i was feeling optimistic about the afternoon</t>
  </si>
  <si>
    <t>i still feel a little hesitant and nervous anxious but maybe that will never go away hot afternoons and long nights that feeling that you could do anything limitless the only time you feel it summer a href http</t>
  </si>
  <si>
    <t>im getting the feeling i missed a hell of a festival</t>
  </si>
  <si>
    <t>i feel uncertain about something at my work site i can reach out to any one of these four supervisors</t>
  </si>
  <si>
    <t>i pray that the guys feel humiliated</t>
  </si>
  <si>
    <t>i told mom that i missed stroking her hair i missed rubbing her feet and her rock solid shoulders i missed feeling her hug me in simultaneously hesitant and ferocious embrace</t>
  </si>
  <si>
    <t>im sorry im complaining i just feel like being whiney rubi is sick</t>
  </si>
  <si>
    <t>i have been feeling a discontent with my imsovintageshop</t>
  </si>
  <si>
    <t>i also dont think anything i have to say would actually sink in enough for this to feel resolved</t>
  </si>
  <si>
    <t>i didnt feel like i was just burdening someone with my own selfish thoughts and mindless stories</t>
  </si>
  <si>
    <t>i feel as though i shouldnt even be considering myself a member of the insecure writers support group</t>
  </si>
  <si>
    <t>i wake up every morning feeling exhausted as if i haven t had a good night s rest</t>
  </si>
  <si>
    <t>i have no patience with myself i have no faith in my abilities and i just feel like a pathetic useless lump</t>
  </si>
  <si>
    <t>i feel sympathetic for emily living in a time and in a world that did not understand her</t>
  </si>
  <si>
    <t>i feel like im going mad because in years we are going to reach a point where we dont have enough fuel left and nobody seems to care</t>
  </si>
  <si>
    <t>i feel like i m being neglectful</t>
  </si>
  <si>
    <t>i typically do not give eye contact when i first meet a person unless by some happenstance i am not feeling anxious or nervous</t>
  </si>
  <si>
    <t>im feeling quite romantic</t>
  </si>
  <si>
    <t>i start to imagine myself at the event looking awful being socially awkward and feeling humiliated</t>
  </si>
  <si>
    <t>i should invest in some healthy exercise to feel delighted</t>
  </si>
  <si>
    <t>i feel with any of my animals who have either disappeared or have come to a tragic end i feel great sadness when i think of tommy</t>
  </si>
  <si>
    <t>i was in a chaotic environment recently and didn t feel drained</t>
  </si>
  <si>
    <t>i feel humiliated just like it actually happened to me</t>
  </si>
  <si>
    <t>i must admit while feeling welcomed and greeted with handshakes with the second post hand hold by men and the cheek to cheek kiss by women it has taken me quite awhile to getting blatantly stared at as if my face glowed in the dark</t>
  </si>
  <si>
    <t>i had too much candies but just as anybody else and so i don t feel special when i m supposed to</t>
  </si>
  <si>
    <t>i feel like a failure when i am more than a conqueror through christ who loved me romans</t>
  </si>
  <si>
    <t>i dont expect you guys to care about what i write in this blog thats not whats its for if i ever feel nostalgic about a day i written about i can read back and help bring back the memories</t>
  </si>
  <si>
    <t>i feel that im as curious as when i was a child</t>
  </si>
  <si>
    <t>i usually feel terrific when i leave the site because someone has made me feel worth listening to</t>
  </si>
  <si>
    <t>i feel bad for you son a href http strictlyautobiographical</t>
  </si>
  <si>
    <t>i feel too grumpy and in need of a hug</t>
  </si>
  <si>
    <t>i was feeling the pain and he thought it was very funny</t>
  </si>
  <si>
    <t>i feel like people are curious about what i m up to and that s truly all i can ask for which are folks that are willing to check out my constantly changing evolving devolving musical world</t>
  </si>
  <si>
    <t>i have had many moments of feeling jealous</t>
  </si>
  <si>
    <t>i know the only way someone at my stage can be made to feel lovely again would be through a partner who would take care of me the way i took care of those old houses i used to own</t>
  </si>
  <si>
    <t>i had to disregard my feelings about the valuable friendships i have made working graveyards</t>
  </si>
  <si>
    <t>i feel honored it was chosen out of several hundred of entries from over a hundred fifty companies worldwide</t>
  </si>
  <si>
    <t>i remember feeling uncertain about what to say well erm we are trying and my period is due this week so erm</t>
  </si>
  <si>
    <t>i am glad you feel miserable</t>
  </si>
  <si>
    <t>i was feeling fearful that you were cutting back to one nap a day which i didnt feel ready for since i was going to be starting work soon</t>
  </si>
  <si>
    <t>i feel fine width height i feel fine is written in time with drummer ringo starr s r amp b influenced beat based on the latin drumming in ray charles s hit what d i say featured through most of the song except for the bridge which has a more conventional backbeat</t>
  </si>
  <si>
    <t>i hit bottom i was in a place where my entire life felt as if it were overshadowed by a kind of unceasing gloom which robbed me of physical energy and made me feel constantly irritable and cranky</t>
  </si>
  <si>
    <t>i have to say i was sad about this birthday because i feel a little suspicious that cant possibly top</t>
  </si>
  <si>
    <t>i feel like i either damaged my heart or will be awake all night</t>
  </si>
  <si>
    <t>i even began to feel a bit precious i m in a race dammit</t>
  </si>
  <si>
    <t>i posted to facebook this morning in mid funk feeling crappy and generally unhappy</t>
  </si>
  <si>
    <t>i said jessica you re the only girl for me i m the only guy for you i m not trying to win you back i m just telling you how i feel the day we broke up i felt the same pain as when my grandma died a huge chunk of my life had gone away never to return</t>
  </si>
  <si>
    <t>i forced myself to get it done because there really wasnt any other option or honestly i would have took it i was feeling that lousy</t>
  </si>
  <si>
    <t>i feel it i smile my precious baby is getting big and strong enough to connect with me i find it amazing</t>
  </si>
  <si>
    <t>i feel like i have little or no patience and feel irritable all the time</t>
  </si>
  <si>
    <t>im not sure what brought up my sudden agrivation but i just feel really uptight and restless at the moment</t>
  </si>
  <si>
    <t>i really hate feeling so miserable i dont want to cry</t>
  </si>
  <si>
    <t>i feel quite emotionally inadequate to tackle the rubbish i will have to deal with this week</t>
  </si>
  <si>
    <t>i think ill continue to feel anxious until it does</t>
  </si>
  <si>
    <t>i am on the lookout for danger and am feeling on guard and easily startled see reliving the event above</t>
  </si>
  <si>
    <t>i was feeling pretty devastated yesterday</t>
  </si>
  <si>
    <t>i feel so reluctant to spend a month s paycheck on a purse so i think i permalink</t>
  </si>
  <si>
    <t>i have that thing in my head though where i feel unless i run for minutes i may as well not</t>
  </si>
  <si>
    <t>i was in love with a girl but had to separate from her because of different commitments concerning life and career i loved her as a person but could not agree with the life the future would demand parting from her was very sad</t>
  </si>
  <si>
    <t>i got to meet some lovely ladies who i have been chatting to online for a long time and the blogging community are just a lovely bunch of people which i feel honoured to be part of</t>
  </si>
  <si>
    <t>i feel like i m somewhat intelligent but this whole food and healthy living stuff is over my head</t>
  </si>
  <si>
    <t>i feel like im getting each recipe from a friend after shes told me what she had for dinner last night and how much everyone liked it</t>
  </si>
  <si>
    <t>i had no clue and was feeling rather apprehensive and was searching in my mobile as to what they were</t>
  </si>
  <si>
    <t>i was feeling a little dazed and more disgusted with my bloody feet which was in my cold and wet and bloody and smelly socks and shoes</t>
  </si>
  <si>
    <t>i feel very reassured after speaking with the director though i wish that they had just share the above information in the first place</t>
  </si>
  <si>
    <t>i mean i feel that there is no really dignified way to make a lot of money either you are exploiting yourself someone or something</t>
  </si>
  <si>
    <t>i spent time feeling woeful over my mistakes or misunderstood tactics life would come to a stand still</t>
  </si>
  <si>
    <t>i am feeling pretty terrific and great about my bloggy self this week</t>
  </si>
  <si>
    <t>i have gone through periods of disliking and questioning my relationship to periods of feeling really needy and lovey with him</t>
  </si>
  <si>
    <t>i still have feelings for the last girl which springs a self judgment that im pathetic to keep holding onto it and theres nothing i can possibly do to change the situation with her other than get over it</t>
  </si>
  <si>
    <t>i really prefer to walk without it unless i am feeling scared halloween horror nights</t>
  </si>
  <si>
    <t>im feeling more distracted than neil patrick harris at a ricky martin concert and that combined with some pretty brutal roundhouse kicks to the ego this week has my creativity blocked tighter than paula deens colon</t>
  </si>
  <si>
    <t>i was on stage and saw many many pairs of eyes looking at me i started to feel angry and hissed</t>
  </si>
  <si>
    <t>i am still very emotional and cry at the damnedest things but that awful feeling of despairing sadness has passed</t>
  </si>
  <si>
    <t>i feel my most creative when i just let myself go and splash color around scribbling away</t>
  </si>
  <si>
    <t>i feel the way that i do because i am back to not trusting anyone</t>
  </si>
  <si>
    <t>i confirmed she could see it and not just making it up to make me feel less stupid for calling by asking her if she could see my morris code blinking and she could</t>
  </si>
  <si>
    <t>im feeling a little grounded these days since my husband is nervous about me driving too far at this point in case i go into labor an have an accident or something</t>
  </si>
  <si>
    <t>ive been at the lowest ive ever been feeling really shitty about myself</t>
  </si>
  <si>
    <t>i just feel like an artist who spends most of their time unhappy and just expecting art to solve it is doing something majorly wrong</t>
  </si>
  <si>
    <t>im also feeling slightly triumphant over the security guys at auckland airport who when i offered my bottled water for them to check laughed at me saying no one in their right minds would carry hazardous liquids in a water bottle</t>
  </si>
  <si>
    <t>i was feeling brave and all of a sudden shoulder length hair felt stifling</t>
  </si>
  <si>
    <t>i was also feeling really pleased that i decided well cajoled bullied and ordered to go out running this evening</t>
  </si>
  <si>
    <t>i do not panic for sure but one again i feel really really frustrated by that way to not comunicate by rsnt</t>
  </si>
  <si>
    <t>i are ready to throw our tree out the door and take down the measly decorations we put up because this year just doesnt feel like christmas no matter how festive we try to make it baking going to see lights christmas music movies programs etc</t>
  </si>
  <si>
    <t>i can feel our precious blessing kicking and moving around in my belly</t>
  </si>
  <si>
    <t>i lived with watched shows like dancing with the stars or let s dance with excitement these kind of shows made me feel disgusted</t>
  </si>
  <si>
    <t>i feel as if i am doing well again</t>
  </si>
  <si>
    <t>i know you can feel my heart beating its strong enough for a richter scale reading</t>
  </si>
  <si>
    <t>i got a lot of flack for it and still feel sort of embarrassed so i dont talk about it much</t>
  </si>
  <si>
    <t>i love this painting as i feel that the artist caught the look of a mad momma in the buzzard s eye</t>
  </si>
  <si>
    <t>i know some of them may feel ignored and i dont get to reach out to enough of them as often as id like but as sappy as it sounds id like most of them to know that i think of them often</t>
  </si>
  <si>
    <t>i proceeded to study throughout december to give myself something to do and so i wouldnt feel rushed about my studies in the new year</t>
  </si>
  <si>
    <t>i feel frantic to be around people like me</t>
  </si>
  <si>
    <t>i feel more peaceful if non sewing related administrative stuff is easily accessible</t>
  </si>
  <si>
    <t>i seemed to have been hitting my year downward slope feeling like successful projects were impossible</t>
  </si>
  <si>
    <t>i tend to retreat to quietness when im feeling vulnerable or sad</t>
  </si>
  <si>
    <t>when the real madrid team of basket ball qualified for the final of the europe cup at athens</t>
  </si>
  <si>
    <t>i tried to wake her up today so that rach could feel her move but stubborn like her mother she said no and stayed asleep</t>
  </si>
  <si>
    <t>i feel excited and at the same time i feel sad</t>
  </si>
  <si>
    <t>i feel really dumb for writing a post on this</t>
  </si>
  <si>
    <t>i feel dissatisfied with my direction</t>
  </si>
  <si>
    <t>i was feeling quite grumpy yesterday but i m better today</t>
  </si>
  <si>
    <t>i went to bed feeling relieved and relaxed</t>
  </si>
  <si>
    <t>i miss a meal i feel irritable anxious light headed or shaky</t>
  </si>
  <si>
    <t>i felt at one with the culture and the people and it was one place where i could feel proud for being an individual</t>
  </si>
  <si>
    <t>i feel like he is mad at me for something that i have done wrong</t>
  </si>
  <si>
    <t>i am a slow going project and i sometimes feel crappy about that like i should be further along than i am because after all it s my hang ups that separate me from him</t>
  </si>
  <si>
    <t>i guess we had to take matters into our own hands to feel entertained</t>
  </si>
  <si>
    <t>i could feel my nipples tightening as i watched these divine creatures walk out of the bath and lie down on the fluffiest white towels i had ever laid eyes on</t>
  </si>
  <si>
    <t>i sometimes randomly youtube performances of this beautiful song and just sit there feeling stunned and touched for a really long time</t>
  </si>
  <si>
    <t>i hate the feeling of being disliked and it seems as though its very common for me</t>
  </si>
  <si>
    <t>i know that i m feeling pretty smug and superior about being part of such a socially advanced and compassionate society</t>
  </si>
  <si>
    <t>i feel that seems to be an unfortunate trend pushing babies and toddlers on a higher level too soon</t>
  </si>
  <si>
    <t>i feel this is such an important election to talk about</t>
  </si>
  <si>
    <t>i was waking up in an old life feeling generally complacent and lulling myself into being contentedly settled</t>
  </si>
  <si>
    <t>i honestly have to feel guilt from wanting to go to a stupid park just to see some ducks</t>
  </si>
  <si>
    <t>i feel triumphant and defeated all at once may nd by jules leave a reply so the lovely a href http philosophywithfries</t>
  </si>
  <si>
    <t>i feel her tender touch at the back of my neck as she starts to tuck in the tag at the back of my shirt</t>
  </si>
  <si>
    <t>i truly feel unfortunate for cricket</t>
  </si>
  <si>
    <t>i feel very privileged</t>
  </si>
  <si>
    <t>i feel shy and awkward to put it on</t>
  </si>
  <si>
    <t>i have to ask are we angry on behalf of his victim or are we angry because we feel victimized</t>
  </si>
  <si>
    <t>i personally feel that the intelligent musical arrangements allow for this massive amount of sections and sound to flow naturally without being too much to cram on a single album</t>
  </si>
  <si>
    <t>i dont deserve it but god has been very merciful and i feel rich in faith hope and love</t>
  </si>
  <si>
    <t>i feel like we are being punished for wanting to be treated like a normal bride and groom not be judged by our profession</t>
  </si>
  <si>
    <t>i feel like a failure in life so unimportant</t>
  </si>
  <si>
    <t>i also like feeling grounded and fearless when i enter a room of relief society sisters or young women that those words ideas and my tongue arent going to carry us all off to the brink of disaster</t>
  </si>
  <si>
    <t>im sitting here feeling morose and lonely in my room enjoying the communication with my trusty pc and listening to some very emotional music quotation from bednaya sasha a russian movie kak ljudi zhili kak tonko chuvstvovali</t>
  </si>
  <si>
    <t>i dont know what it is but i feel discontent and its making that much more of a bitch</t>
  </si>
  <si>
    <t>i might feel dirty if i read something else</t>
  </si>
  <si>
    <t>i wake up every morning feeling completely exhausted and my dreams have been extremely vivid</t>
  </si>
  <si>
    <t>i race triathlon now because i can because this sport changed my life because im good at it because it keeps me focused on not so big stuff because its fun because win or lose i come out on top and that feels really good to me</t>
  </si>
  <si>
    <t>i had one of those flashes of inspiration at work that come only when you are so tired so frustrated so sick of being in an office when everything that matters to you is back at home when every hour feels so precious and thus that much more of a waste</t>
  </si>
  <si>
    <t>i was feeling quite suspicious of toi covering this event</t>
  </si>
  <si>
    <t>i feel a bit bitchy today lt take a look its free and it doesnt concern you so i was reading the critics for mamma mia</t>
  </si>
  <si>
    <t>ive been trying to do some visualization to help ease the psychological pain lately so ive been thinking about where i feel most at peace and most calm</t>
  </si>
  <si>
    <t>i remember feeling outraged when i learned that the woman in the attic was actually rochesters wife</t>
  </si>
  <si>
    <t>i interpret my style the best way i can and i feel so appreciative that its celebrated on that level</t>
  </si>
  <si>
    <t>i arrived there feeling like a hero i was shocked to see that no one of any upper management importance was there</t>
  </si>
  <si>
    <t>i am not feeling artistic or poetic tonight</t>
  </si>
  <si>
    <t>i hope you have a great day and that wherever you are whatever youre doing whether by voting or working or just being a citizen of your community that you will feel valuable and valued</t>
  </si>
  <si>
    <t>i feel resolved and at the same time kind of scared</t>
  </si>
  <si>
    <t>i feel like ive annoyed another friend it upsets me so much</t>
  </si>
  <si>
    <t>i think i am in a phase where i acknowledge that something is wrong with me but i feel uncertain about moving to the next phase which is to acknowledge that i need to be fixed and get a help</t>
  </si>
  <si>
    <t>im already feeling way too eager to pull a pam and perm my hair and work in an office</t>
  </si>
  <si>
    <t>i feeling greedy</t>
  </si>
  <si>
    <t>i know the best thing for my energy levels is to get moving i have exercised regularly since my late teens because i know that those weeks that i let it slide i actually end up feeling more lethargic</t>
  </si>
  <si>
    <t>i feel like if im putting crappy food and drink into my body im defiling the temple</t>
  </si>
  <si>
    <t>im feeling a bit more sociable now although i dont think ill be able to express everything i want to say</t>
  </si>
  <si>
    <t>im feeling brave and i think no this time i will make them move</t>
  </si>
  <si>
    <t>i always loved the blue angels and i feel so privileged and proud to be a blue angel burmeister said</t>
  </si>
  <si>
    <t>i just feel doubtful or something</t>
  </si>
  <si>
    <t>im feeling divine at this moment</t>
  </si>
  <si>
    <t>i was given a pleasant greeting assisted with my purchase and made to feel like a valued customer</t>
  </si>
  <si>
    <t>i should not then balk at feeling uncomfortable</t>
  </si>
  <si>
    <t>i feel so supportive all of the sudden lols anyways till then</t>
  </si>
  <si>
    <t>i have a manipulation sensor it doesn t always work but whenever it does i feel irritated and frustrated</t>
  </si>
  <si>
    <t>i feel so strong and confident now and i dont have to feel guilty for not being able to fix the problems of my friends and loved ones</t>
  </si>
  <si>
    <t>i feel a popping sensation after peeing just to be sure it wasn t my water</t>
  </si>
  <si>
    <t>i feel discouraged or tired i find strength knowing that god hasnt left me alone to do this work his hand is constantly there helping me along</t>
  </si>
  <si>
    <t>i don t want my whole life to be online and i don t want to feel as though every waking moment must be devoted to very important lady thinking</t>
  </si>
  <si>
    <t>i could feel it coming on during the day but was determined to not let it get to me until the move was over</t>
  </si>
  <si>
    <t>i host my guests in my den the feeling is really casual so i like to serve heartier food on more rustic pieces</t>
  </si>
  <si>
    <t>ive seen on public transport i really shouldnt feel that amazed anymore</t>
  </si>
  <si>
    <t>i was in my first year of college when i was feeling so smart about myself but came up short of answering the professors question that she made me read the entire reading material in front of the whole class</t>
  </si>
  <si>
    <t>i simplified my holiday menus which means we have more time together and i m not feeling resentful from spending all day in the kitchen</t>
  </si>
  <si>
    <t>im definitely not giving up nor am i feeling hopeless</t>
  </si>
  <si>
    <t>i felt bad about feeling disgusted</t>
  </si>
  <si>
    <t>im feeling quite lively today</t>
  </si>
  <si>
    <t>i sat in my home feeling uncertain</t>
  </si>
  <si>
    <t>i opened my eyes feeling lighter with a gentle smile trying desperately to run deep curves on my lips</t>
  </si>
  <si>
    <t>i am feeling pretty groggy and kind of nauseous i am not allowed to eat anything of coures not that i want any food</t>
  </si>
  <si>
    <t>i feel much more productive motivated and overall better about my work when i use this method</t>
  </si>
  <si>
    <t>i feel my mind waking up again and im actually eager to buy a textbook and do some reading and research on the patients ive seen</t>
  </si>
  <si>
    <t>i could even think about it i said uh well most days i feel like im being tortured i want to pull all my hair out and scream so i guess not</t>
  </si>
  <si>
    <t>i feel that my precious memories of the sea are close to me</t>
  </si>
  <si>
    <t>i feel really strong at pounds said dulorme</t>
  </si>
  <si>
    <t>i feel like i missed out on important rites of passage with my sons</t>
  </si>
  <si>
    <t>im starting to feel that i m trusting him with things</t>
  </si>
  <si>
    <t>i did better than i thought i would which made me feel kind of hopeful</t>
  </si>
  <si>
    <t>i realize that feeling was foolish</t>
  </si>
  <si>
    <t>i remember reading half a sentence of a gore vidal novel like the first five words and closing the book and feeling convinced that i must rewrite my novel in the tone and style of the five words i had just read</t>
  </si>
  <si>
    <t>i have to put it out there lest i feel ungrateful</t>
  </si>
  <si>
    <t>i feel so deprived of love that i feel i need to remarry and my son keeps questioning why he doesn t have a father figure at home</t>
  </si>
  <si>
    <t>i need x expensive gift to feel valued on mother s day is a trap and i refuse to be ensnared in it</t>
  </si>
  <si>
    <t>i was contemplating writing about it earlier but my mind was telling me that i was just half asleep and would feel idiotic for writing it when i woke up and read it on my lj</t>
  </si>
  <si>
    <t>i can t help but feel a little something tender for a onclick javascripturchintracker outgoing perezhilton</t>
  </si>
  <si>
    <t>i was i started to feel disturbed by my little sister</t>
  </si>
  <si>
    <t>im feeling confident that everything will be ready in time and i am very pleased with the look of the whole show so far</t>
  </si>
  <si>
    <t>i felt that i was a valued customer as long as fidelity national title was taking my money and the money of my clients as premiums but i did not feel like i was a valued customer as soon as a claim was opened on my behalf by a fidelity employee</t>
  </si>
  <si>
    <t>i feel hopeful and hopeful feels pretty damn good</t>
  </si>
  <si>
    <t>i made her feel miserable and i was fully aware of that</t>
  </si>
  <si>
    <t>i didnt know if id killed him or not i didnt feel remorseful</t>
  </si>
  <si>
    <t>i often feel like a fake mom a person pretending to know what they re doing and at any minute someone will knock on my door and say well thank you for watching him for us but we ll have him back now</t>
  </si>
  <si>
    <t>i feel like i have been successful with everything so far but am thinking of going to a different school</t>
  </si>
  <si>
    <t>i thoroughly enjoyed and highly recommend this book for the intense suspense mystery as well as the overall feel for the rich background and history of the city of st</t>
  </si>
  <si>
    <t>i feel i have so many people here who love me that to kill myself would be an unthinkably rotten thing to do as it would hurt them so much</t>
  </si>
  <si>
    <t>i have been feeling stress and unhappy from time to time</t>
  </si>
  <si>
    <t>i feel discouraged in my job hunt too</t>
  </si>
  <si>
    <t>i feel miserable sooooo sad</t>
  </si>
  <si>
    <t>all my friends arranged to go for an afternoon snack and they did not tell me they told me that they did not have my phone number but i do not think that this was true</t>
  </si>
  <si>
    <t>im feeling bitchy why the fuck should i always be deprived from situations such as nicks birthday just because of her</t>
  </si>
  <si>
    <t>i feel it is a pity that innocent people must bare their hearts and their private lives in such a public fashion to get the attention they deserve and also to expose the injustice that permeated their lives</t>
  </si>
  <si>
    <t>i feel fine this doesnt faze me one bit charades you do to yourself and the people around you</t>
  </si>
  <si>
    <t>i have the time inclination or budget for these days when im feeling adventurous and energetic enough to step out from the iic bar</t>
  </si>
  <si>
    <t>i feel like finally after all these years of longing to learn the art of dressage with a capable horse i am there at the beginning of possibility</t>
  </si>
  <si>
    <t>i like that i feel so nervous before i see you but comfortable when i do</t>
  </si>
  <si>
    <t>i feel hes being very casual with my entire future</t>
  </si>
  <si>
    <t>i feel most remorseful towards at the moment is kevin</t>
  </si>
  <si>
    <t>i woke up saturday not feeling hot and needing to swallow constantly but there was nothing i could do besides suck on zinc lozenges</t>
  </si>
  <si>
    <t>i suppose its a natural reaction to feeling out of control foolish or embarrassed</t>
  </si>
  <si>
    <t>i keep my mind focused on the positive and beautiful like my husband and i are making for ourselves and our children i cannot help but sink into the feeling of despair after a crappy night of sleep and long day of refereeing my toddlers</t>
  </si>
  <si>
    <t>i hate being told what to do fo sure and i also feel like a savage a lot of the time</t>
  </si>
  <si>
    <t>the news of the natural calamity</t>
  </si>
  <si>
    <t>i feel so confused and frustrated and alone in this and wish i had someone who knows us to sit down and observe and tell me what they see</t>
  </si>
  <si>
    <t>i am not feeling too proud of my cards but i sure have been lucky with so many sweet praises for my cards that really help me come back to the world of paper crafting</t>
  </si>
  <si>
    <t>i knew know my mother loves me but i just feel like im loved</t>
  </si>
  <si>
    <t>ive known the end of the school year was coming but with the realization that i only have more school days with my students im feeling a bit sentimental i suppose</t>
  </si>
  <si>
    <t>i thought he was being ridiculous for feeling suspicious and i told him i didnt think so considering this was the third time he caught her doing something like this</t>
  </si>
  <si>
    <t>i feel like real sincere genuine love can save anyone</t>
  </si>
  <si>
    <t>i go to bed feeling scared</t>
  </si>
  <si>
    <t>i feel are dangerous to you betsy or friends who have made me very uncomfortable in the past at times i havent even told you shah and with friends who make me uncomfortable because of behaviors i perceive which when communicated to you are brushed off rather than listened to andrew</t>
  </si>
  <si>
    <t>im feeling burdened by it</t>
  </si>
  <si>
    <t>i was plagiarized by arbitrage magazine but i m the one who feels terrible about it may a class rsswidget href http betabeat</t>
  </si>
  <si>
    <t>i didnt include a bunch b c im not that funny and i figure no one would think they were good ill spare you of my morbid humor and maybe save it for a day when im feeling brave or ive got a forget me now in my system or something</t>
  </si>
  <si>
    <t>im feeling quite eager for spring now</t>
  </si>
  <si>
    <t>i feel suspicious of something i go a hunting for things to read about it</t>
  </si>
  <si>
    <t>i feel lost and im starting to know how wrong i was</t>
  </si>
  <si>
    <t>i want to be to be worthy of them especially when i m feeling the sarcastic crone</t>
  </si>
  <si>
    <t>i feel as though i can keep my spirits up despite the gloomy weather</t>
  </si>
  <si>
    <t>i can feel that suspicious feeling in the bottom of my stomach which tells me my nerves are kicking in</t>
  </si>
  <si>
    <t>i think they do betray the fact that im feeling a little bitchy grinchy but i take full responsibility for my mood</t>
  </si>
  <si>
    <t>i feel so much frightened</t>
  </si>
  <si>
    <t>i was feeling very melancholy down in the dumps really</t>
  </si>
  <si>
    <t>i cant handle it and it makes me feel terrible</t>
  </si>
  <si>
    <t>i feel outraged betrayed hurt violated vulnerable in a terrible way to him i feel like want to scream and cry because i do not feel loved</t>
  </si>
  <si>
    <t>ive stopped feeling sympathetic</t>
  </si>
  <si>
    <t>i found myself at times laughing at the pictures aarons words created in my mind and other times feeling his sorrow so much that it hurt</t>
  </si>
  <si>
    <t>i skirts can look so elegant and feel so casual</t>
  </si>
  <si>
    <t>i listen to this song i just feel carefree idk y lol img src http beataction</t>
  </si>
  <si>
    <t>i feel like i am more valuable to you outside the courts</t>
  </si>
  <si>
    <t>i feel damn annoyed when it happened like its not the first time i wear it and no one said a thing previously but suddenly theyre asking because theyre interested to get one from lovelifesg i guess</t>
  </si>
  <si>
    <t>i wish id shot more examples of since everything is so screwed up people feel less inhibited about graffiti even in formerly nice neighborhoods</t>
  </si>
  <si>
    <t>i must be honest i lef the appointment feeling underwhelmed and almost disappointed in what she had to say</t>
  </si>
  <si>
    <t>i guess this is true feeling productive and actually producing are pretty different things</t>
  </si>
  <si>
    <t>i was about to do something very wrong because i knew that they would all end up feeling very disappointed if all the eggs happened to go to me</t>
  </si>
  <si>
    <t>i woke jacob and made him feel it and he was amazed</t>
  </si>
  <si>
    <t>i am feeling happy happy happy as i have finally taken my exam</t>
  </si>
  <si>
    <t>i am not feeling very thrilled or energized but yes i am surely feeling better</t>
  </si>
  <si>
    <t>i say i am feeling a little weepy they all seem to kind of move out of the way and that makes me start laughing</t>
  </si>
  <si>
    <t>im reading feeling appreciative for my deep thinkerstweet this</t>
  </si>
  <si>
    <t>i feel comfort she has a splendid life</t>
  </si>
  <si>
    <t>i feel like a jaded ox after a long day s work</t>
  </si>
  <si>
    <t>i was bloody furious about this yeterday and for most of the morning but now i just feel crap and rather resigned</t>
  </si>
  <si>
    <t>i always feel so dumb when i cant figure out how to do these things myself</t>
  </si>
  <si>
    <t>ive got about and i kindly ask you to not hurt their feelings by even mentioning the phrase embarrassed to be seen carrying around them</t>
  </si>
  <si>
    <t>i thought that shes just faking her own feeling and not being truthful to herself</t>
  </si>
  <si>
    <t>i am happy with my progress other than feeling uncertain on some articulations and the ending of the piece</t>
  </si>
  <si>
    <t>i still feel insecure about if i m doing everything correctly</t>
  </si>
  <si>
    <t>i feel like the fashion bloggers always wear things i would never find fashionably acceptable and they totally rock it</t>
  </si>
  <si>
    <t>i started managing a team of people from the beginning of march and it left me feeling pretty exhausted</t>
  </si>
  <si>
    <t>i feel horrible for making them wait so long but financially it just wasn t feasible to get it officially in print and in stores</t>
  </si>
  <si>
    <t>i have to but when you feel like doing it because you re feeling artistic there s nothing better than that</t>
  </si>
  <si>
    <t>id like to think that i learned my lesson about both time travel and feeling nostalgic for the fifties from but then i hear get a job by the silhouettes and i know that if i had a chance to go visit that time id almost certainly take it</t>
  </si>
  <si>
    <t>i usually feel suspicious be his ba on the front door lo those misses release from school to go home scheme satisfy he even oneself all dont know while dont need to also without request that the ability want at all what kind of viewpoint will he have</t>
  </si>
  <si>
    <t>i know the feeling lt bitter sob at state of bank account gt a href http twitter</t>
  </si>
  <si>
    <t>i remember how at times when i was feeling rebellious wondering why i was even there at the after school practices because i wasn t going to be sitting with my classmates and singing these songs i always performed so we were always hidden in the back until it was our time to go on the stage</t>
  </si>
  <si>
    <t>ive been feeling crappy the last couple of days and also the world cup so i didnt post this a href http www</t>
  </si>
  <si>
    <t>winning a close volleyball game im on the intercollegiate team at cal</t>
  </si>
  <si>
    <t>i don t feel strong enough to handle anything bad</t>
  </si>
  <si>
    <t>i start feeling overwhelmed in any way i pack them up and go</t>
  </si>
  <si>
    <t>i have less moments where i feel like everything is awful</t>
  </si>
  <si>
    <t>i have to realise that home is where christ is with me so i no longer need to feel homesick i cant be any more as i am always going to be at home no matter where i may live physically</t>
  </si>
  <si>
    <t>i would know that there was love and i could feel it but i was just so unsure of where we were headed</t>
  </si>
  <si>
    <t>i found myself feeling jealous with much less reason than amelia has considering that this is almost certainly the cats actual home i was looking at</t>
  </si>
  <si>
    <t>i dont usually like to make posts like this and i kind of feel awkward doing so</t>
  </si>
  <si>
    <t>i feel a mixture of embarrassment about little boy s over eager attempts to befriend strangers as well as sympathy for little boy s rejections</t>
  </si>
  <si>
    <t>i feel very lucky to be employed</t>
  </si>
  <si>
    <t>i actually feel amazed</t>
  </si>
  <si>
    <t>i did account for this but i feel more pressured for time and feel this will effect our final choices</t>
  </si>
  <si>
    <t>i knew i needed to meditate i was feeling anxious and restless all day although my house sure got clean i was distracted and unfocused during my yoga my balance was off it just wasnt working</t>
  </si>
  <si>
    <t>im feeling like a naughty teenager that stayed out after curfew last night after the billy idol concert at casino</t>
  </si>
  <si>
    <t>i feels horrible about it</t>
  </si>
  <si>
    <t>i feel messed up fucked up and sometimes just ok and fine</t>
  </si>
  <si>
    <t>im feeling a little hesitant to be away from atlanta for the summer since there are so many things going on burlesque shows i could be doing activism that will be happening</t>
  </si>
  <si>
    <t>i feel but i am quickly shaken back to reality when i near a few tentative knoc ks at the door</t>
  </si>
  <si>
    <t>i am feeling melancholy and down i recall something that i witnessed many years ago that truly changed my outlook in bad weather physically and emotionally</t>
  </si>
  <si>
    <t>i am feeling anxious worried nervous cautious and confussed</t>
  </si>
  <si>
    <t>i are going to drink water and zac feels a tad naughty so he wants some lemon too sparkling water is soo gross</t>
  </si>
  <si>
    <t>i have no time to prepare for i often get taken aback to the point of feeling disillusioned</t>
  </si>
  <si>
    <t>i believe that is probably how they show that they care and want us to feel welcomed by seeing how much food they can get us to eat</t>
  </si>
  <si>
    <t>i thought i had died and gone to heaven while eating this halibut olympia the individual servings make you feel special</t>
  </si>
  <si>
    <t>i feel grouchy all the time</t>
  </si>
  <si>
    <t>i feel like i m fearless</t>
  </si>
  <si>
    <t>i am centuries far from your millions so instead of feeling lousy about her in your face fortune i stepped out</t>
  </si>
  <si>
    <t>i get to feel all smug and faux healthy like i am doing some ridiculous gwyneth paltrow esque cleansing ritual when i get my easy peasy lemon squeezy on</t>
  </si>
  <si>
    <t>i am god i would feel too heartbroken to put my children through all these issues considering lust and the like</t>
  </si>
  <si>
    <t>i seems to feel a bit annoyed about the word of entrepreneur as it might because i did not achieve anything until now when the slide talk about the sources of stress and one of it was loneliness</t>
  </si>
  <si>
    <t>i really dont think he looks at my blog too often so i feel pretty safe posting it this layout is full of a href http www</t>
  </si>
  <si>
    <t>i feel like i m on fire nothing i can do i m troubled with doubt though i know it is not true</t>
  </si>
  <si>
    <t>i feel smug and it is quite amusing at times to see the personal notes written by previous owners</t>
  </si>
  <si>
    <t>i remember feeling disgusted at the ungrateful nine who didnt thank jesus for healing them</t>
  </si>
  <si>
    <t>i do hve a feeling n im jelez ok</t>
  </si>
  <si>
    <t>i am grateful for friends who can corroborate my feelings that something is disturbed</t>
  </si>
  <si>
    <t>i feel content with my lot in life</t>
  </si>
  <si>
    <t>i get to do is write you letters on these sad anniversaries and other days and hope that somehow somewhere you can still feel my love still feel the caress of my hand tracing the slope of that precious little nose or drawing an h on your back for you to guess which letter</t>
  </si>
  <si>
    <t>i cant explain the feeling of being disgusted hurt and pissed off while im being creeped out but weirdly amused and quietly worried about how my brother is currently sitting on the sofa in pitch black darkness and staring at the blackness across from him</t>
  </si>
  <si>
    <t>i worked hard to always take the high road so that i would never ever have to feel this hurt and deception and whispered bullshit</t>
  </si>
  <si>
    <t>i wish i knew whether the the expression of feelings was sincere</t>
  </si>
  <si>
    <t>im feeling a bit intimidated as my simple childs apron goes off to be included in the bunker hill quilt show for this weekend</t>
  </si>
  <si>
    <t>i feel like my writing skill is still shaky and immature</t>
  </si>
  <si>
    <t>i feel frightened or unsure of what lies ahead for me in the next few months all i have to do is reach back to that woman who was unearthed back in</t>
  </si>
  <si>
    <t>i feel the whether how distracted i get by other things during the week</t>
  </si>
  <si>
    <t>i took it and edited it and i even put my website on the bottom and i feel very cool</t>
  </si>
  <si>
    <t>im feeling nostalgic our highlight video is a href http www</t>
  </si>
  <si>
    <t>i may feel abused without anything current happening at all just leftover stuff from days of yore</t>
  </si>
  <si>
    <t>i just feel like this place is so gorgeous and its always warm theres a beach like minutes away my house is amazing and everythings perfect but theres no one to enjoy it with</t>
  </si>
  <si>
    <t>i feel very honoured to have met them</t>
  </si>
  <si>
    <t>i feel so tender for his heart and what he must be going through things i don t even know</t>
  </si>
  <si>
    <t>im feeling a little frantic today</t>
  </si>
  <si>
    <t>i feel hopeless at times and i m scared and nervous too</t>
  </si>
  <si>
    <t>i hate feeling like such a terrible person for the shitty decisions i made years ago</t>
  </si>
  <si>
    <t>i cook i feel like i am running around frantic and ingredients are flying all over the place</t>
  </si>
  <si>
    <t>i still feel lethargic everyday</t>
  </si>
  <si>
    <t>i was so afraid she would feel rejected or wouldnt understand but nope she was obviously ready</t>
  </si>
  <si>
    <t>i have been feeling rather ugly for sometime now</t>
  </si>
  <si>
    <t>i guess i feel he s too gorgeous to be true</t>
  </si>
  <si>
    <t>i feel more clever now</t>
  </si>
  <si>
    <t>i am missing yet i never feel satisfied</t>
  </si>
  <si>
    <t>i delve wide places when pressed into service by my lover for it feels in this connection i keep with her my lovely georgina and her sagacious yet violent hips as if shes busy winching me up into her</t>
  </si>
  <si>
    <t>ive been feeling a lot more creative recently</t>
  </si>
  <si>
    <t>i feel burdened or i just need to say thanks i talk to him</t>
  </si>
  <si>
    <t>i still feel like my life is doomed to be boring from now on</t>
  </si>
  <si>
    <t>i feel more comfortable in my limited abilities than i did previously</t>
  </si>
  <si>
    <t>i found myself bottling up my thoughts my feelings my realizations into an elegant jar along with generous sprinkling of knowledge and experience</t>
  </si>
  <si>
    <t>i feel more devastated and heartbroken when i spot them happy together</t>
  </si>
  <si>
    <t>i feel like i missed out and that i regret</t>
  </si>
  <si>
    <t>i see and hear of amazing teachers with huge award winning programs and i feel a little intimidated because i dont know if i can ever be as good as they are</t>
  </si>
  <si>
    <t>i think kids respect that because taking time to clarify makes them feel respected and valued</t>
  </si>
  <si>
    <t>i feel so pleased in joining this camp</t>
  </si>
  <si>
    <t>i feel like i did my friendly duty warning a href http twitter</t>
  </si>
  <si>
    <t>ive never worked with people that never fully believed in my capabilities which is how i suddenly feel i know i have a lot to learn and im not the most eager beaver all the time as im not passionate about advertising</t>
  </si>
  <si>
    <t>i don t even feel shy when i told leonardo that i m lost when we were discussing the cold storage assortment review</t>
  </si>
  <si>
    <t>i have a little more to say about our experience here with orange france but to be honest i feel completely exhausted even thinking about it so it will have to wait until the next time</t>
  </si>
  <si>
    <t>i always feel super proud of myself when i find an inspiring biography in picture book form</t>
  </si>
  <si>
    <t>i am again grateful for my incredible family and as i look at the photos of my nieces and nephews and think about the kind of people they are the kind of hearts they have and the intentions with which they live their lives i not only feel privileged to be their aunt i am hopeful for our future</t>
  </si>
  <si>
    <t>i feel so worthless and ugly a href http afaerytaleinmakebelieve</t>
  </si>
  <si>
    <t>i feel though that in my apathy im creating a vicious circle of me saying ugh no one will date me blah blah emo and then not going anywhere and staying inside and making it like the circle of the crazy cat lady loneliness dearth of visitors new cat aquired loneliness</t>
  </si>
  <si>
    <t>i am not feeling so fond of grapefruit any longer</t>
  </si>
  <si>
    <t>i feel kinda shaky my head feels heavy and im struggling to concentrate on uni which really sucks</t>
  </si>
  <si>
    <t>i must admit though i feel a bit resentful of myself i suppose that so much of my leave was emotionally difficult for me</t>
  </si>
  <si>
    <t>i guess maybe i was feeling bitchy earlier but i think it was more sad than anything</t>
  </si>
  <si>
    <t>i thought about that while we waited for him to arrive in between shouting at the boys i was not feeling too calm or resourceful by this point</t>
  </si>
  <si>
    <t>i feel like my specialty work is valued again</t>
  </si>
  <si>
    <t>i practice just waiting for my ego to finish feeling dramatically victimized the closer i get to being someone i like</t>
  </si>
  <si>
    <t>i feel honored watching the both of them grow mature and become their own amazing selves</t>
  </si>
  <si>
    <t>i feel more invigorated and alive</t>
  </si>
  <si>
    <t>i love doing this but lately i just feel sad</t>
  </si>
  <si>
    <t>i do know that i have to conquer my feelings of discontent and strive to gain an inner peace</t>
  </si>
  <si>
    <t>i am feeling disturbed lately</t>
  </si>
  <si>
    <t>i feel so proud and honored to have been part of this workshop it is so great to be able to pass on this skill that i love so well</t>
  </si>
  <si>
    <t>i feel bitchy and also feel like complaining so here we go</t>
  </si>
  <si>
    <t>i remain in this place of feeling drained by the situation on some level and it continues to waste good energy if not time</t>
  </si>
  <si>
    <t>im excited for everything i have planned but im just not feeling so festive because we have no snow</t>
  </si>
  <si>
    <t>i just feel vulnerable right now</t>
  </si>
  <si>
    <t>i have a feeling this will become as treasured as my complete grimms fairy tales and has much better illustrations</t>
  </si>
  <si>
    <t>i feel fearful i might become withdrawn</t>
  </si>
  <si>
    <t>i still think of myself as a good person but i know that when pushed past my limits or when i feel threatened different qualities of my personality come out as an offensive form of defense</t>
  </si>
  <si>
    <t>i hope you liked todays post and you are no longer feeling that stressed and worried about gift ideas</t>
  </si>
  <si>
    <t>i am more tension free as people near to me does not feel irritated</t>
  </si>
  <si>
    <t>i want to see them encouraged and to walk away feeling hopeful when we ve spent time together</t>
  </si>
  <si>
    <t>i need some cheering up im feeling very neurotic and umm uptight</t>
  </si>
  <si>
    <t>im feeling a bit scared to consider putting myself out there by posting my work on a website frequented by professional artists but i decided to suck it up be a big girl and ask for feedback</t>
  </si>
  <si>
    <t>i felt a strength that i rarely feel i started the sad prayers</t>
  </si>
  <si>
    <t>im letting my personal feelings out a little more than i liked</t>
  </si>
  <si>
    <t>i feel gorgeous and who wouldnt want me</t>
  </si>
  <si>
    <t>i feel like they are hiding under this very stubborn layer of fat</t>
  </si>
  <si>
    <t>i think for the first time ever i am actually feeling a little homesick</t>
  </si>
  <si>
    <t>i was feeling emotional crying for no apparent reason but at the time it feels like the world is ending</t>
  </si>
  <si>
    <t>i lost alot of trust in people and even though i know i can trust those who are there for me i still feel skeptical</t>
  </si>
  <si>
    <t>i feel convinced that itll always turn out bad</t>
  </si>
  <si>
    <t>i feel like my credibility would be severely damaged if i had a big bulging pulpit bumper belly</t>
  </si>
  <si>
    <t>i feel simultaneously superior and inferior to each other writer and i wish i could take back some off the things i said</t>
  </si>
  <si>
    <t>i scratch chores off my list i see the list growing and still feel unsuccessful</t>
  </si>
  <si>
    <t>i am again feeling all that and more especially the sense of losing the precious time left to jog to jump to shoot</t>
  </si>
  <si>
    <t>i catch myself feeling impatient doubtful or unworthy change my thought and shift my attention to something that makes me feel good</t>
  </si>
  <si>
    <t>i feel more in control and relaxed about my life than i have in years</t>
  </si>
  <si>
    <t>id feel thrilled beyond belief</t>
  </si>
  <si>
    <t>i have a feeling jaymen dick is making himself stupid so as to avoid seeing atheist scientists using uranium or thorium based methods as the kind of real stupid they actually are</t>
  </si>
  <si>
    <t>i have attempted quite a few times to write a review about her new album with a mixed feeling of trashing it loving it hating her loving her and emulating her sadness</t>
  </si>
  <si>
    <t>im moody hot tempered obsessive terrible at telling people how i feel about them and im bouncy spunky and love to hug people</t>
  </si>
  <si>
    <t>i want my friends only to feel joyful and hopeful for me</t>
  </si>
  <si>
    <t>i have no more feelings for this person because they have my heart and it was so delicate and fragile and out for the taking but it was too easy and was torn in</t>
  </si>
  <si>
    <t>i feel so frustrated at things that are out of my control that makes my life harder</t>
  </si>
  <si>
    <t>i went to sleep at night was replaced with a feeling of calm knowing that whatever guy i was seeing was still texting me before i went to sleep at night</t>
  </si>
  <si>
    <t>i really love my kids and i never want to hurt them but i also know that there s a lot of bullying and there s a lot of gay bashing and racial issues going on in our country and i want the kids to feel comfortable in my class no matter who they are the educator added</t>
  </si>
  <si>
    <t>i feel i determined most of the important fault relationships and contacts but i never got the chance to check what errors i made on my map since so much of my late semester work was taking so much of my time i never made the appointment</t>
  </si>
  <si>
    <t>i have a feeling that all my sarcastic remarks and liners have made someone i work with so angry that now he hates me</t>
  </si>
  <si>
    <t>i will feel hot although i suspect it will only be for about a zillionth of a second</t>
  </si>
  <si>
    <t>i do okay until i look at this picture and then i feel horrible</t>
  </si>
  <si>
    <t>im a hard worker but feel like a useless failure</t>
  </si>
  <si>
    <t>i didn t feel like the game cheated me when i missed one i simply felt like i had missed my prompt</t>
  </si>
  <si>
    <t>i feel convinced that neither of these are in fact the case and the net result has proved to be one of great pleasure to me</t>
  </si>
  <si>
    <t>i remember feeling proud to be a mennonite at the time we werent going to leave the city for the dreary suburbs</t>
  </si>
  <si>
    <t>ill still appreciate pulling into the driveway and getting that warm feeling that christmas lights seem to bring hopefully joe will be equally as appreciative of hand made gifts this year</t>
  </si>
  <si>
    <t>i feel slightly apprehensive about trying to put this into words</t>
  </si>
  <si>
    <t>i cant say i feel exactly thrilled about accepting things as they occur naturally in this world not so much stoked on the degree of unnatural shenanigans that accompanies existence among the humans either</t>
  </si>
  <si>
    <t>im feeling less reluctant</t>
  </si>
  <si>
    <t>i had to go and call my mom in england to just give her the information about how her mother looked so that i didnt feel like i missed an opportunity to let her make her decision of whether or not to come home early in case my grandmother didnt make it</t>
  </si>
  <si>
    <t>i feel gorgeous tonight</t>
  </si>
  <si>
    <t>i escaped with fear in my heart and an immense feeling of longing</t>
  </si>
  <si>
    <t>i feel amazed that i actually didnt laugh at all</t>
  </si>
  <si>
    <t>i knew it would feel less awkward than before</t>
  </si>
  <si>
    <t>i will back down i feel myself getting listless already</t>
  </si>
  <si>
    <t>i set the appointment up earlier each year so i can get it over with yet i always go in feeling apprehensive and leave feeling a little funny</t>
  </si>
  <si>
    <t>i feel the perfect number on a basketball team is twelve because its the number which breaks down perfectly into groups of three or four the ideal numbers for drill work</t>
  </si>
  <si>
    <t>i walked away feeling entertained which is all i can hope for</t>
  </si>
  <si>
    <t>i feel emotionally and psychologically abused and my eyes are constantly being battered i think i need a lawyer</t>
  </si>
  <si>
    <t>i speak to her i feel more happy</t>
  </si>
  <si>
    <t>i guess this is the phase when you feel like your doomed to by chubby</t>
  </si>
  <si>
    <t>i feel disturbed sometimes</t>
  </si>
  <si>
    <t>i started to feel a hot spot on the bottom of my right foot</t>
  </si>
  <si>
    <t>ill admit i started to feel a bit envious when andreas flashed up a slide in which his students were debating the merits of various political philosophies</t>
  </si>
  <si>
    <t>i do not come for a long time i feel a longing and need to come</t>
  </si>
  <si>
    <t>i feel so excited to be able to grow our family and bring another life into the world</t>
  </si>
  <si>
    <t>i definitely had to get used to it for a second but i admit i was feeling adventurous</t>
  </si>
  <si>
    <t>i began i feel frustrated by so many volunteers here</t>
  </si>
  <si>
    <t>im feeling lucky button basically takes you to the very first search result in google and on that page it basically tells you that he couldnt be found but since he has sweet martial arts skills he will find you so you better watch out</t>
  </si>
  <si>
    <t>i feel like my life is such a tragic love story ahaha not all bad i mean there are awesome scenes in horror movies</t>
  </si>
  <si>
    <t>i had a lot of thing want to voice out my feeling from hurting suffering become no feeling at all</t>
  </si>
  <si>
    <t>i don t feel deprived at all but maybe i should</t>
  </si>
  <si>
    <t>i hope no one feels enraged at me after reading this and decide to hack into the goverment systems to find me and kill me with big guns</t>
  </si>
  <si>
    <t>i wont complain too much though as it did cool the place down and im feeling nowhere near as hot as i have been lately</t>
  </si>
  <si>
    <t>i feel this taste more delicious than shark s fin ah how so many people love to eat shark s fins don t eat shark meat</t>
  </si>
  <si>
    <t>i feel ecstatic and light as air</t>
  </si>
  <si>
    <t>i mean i feel kind of rude but this is really interesting jack said with his eyes wide open</t>
  </si>
  <si>
    <t>i was feeling very emotional due to the circumstances</t>
  </si>
  <si>
    <t>i was pretty bored at this point but when someone talks at me during sex i usually feel like it would be pretty rude not to respond</t>
  </si>
  <si>
    <t>i feel glad to have mu tou cause only him can tolerate me and give in to me and massage my leg when its cramp up</t>
  </si>
  <si>
    <t>i invited them to overtake about a kilometre from the finish they declined and i got that feeling that they were going to use me as a windbreak until the bitter end and overtake</t>
  </si>
  <si>
    <t>i did i asked the question why did i feel grouchy</t>
  </si>
  <si>
    <t>i know its only the third week and it may get more stressful once weve all gotten over the honeymoon stage but the pace of this system feels so much more family friendly</t>
  </si>
  <si>
    <t>i let someone i have wronged know that i feel wronged by them</t>
  </si>
  <si>
    <t>i started to feel crappy</t>
  </si>
  <si>
    <t>i feel very uncomfortable that someone would consider bringing an uninvited guest to this party and i resent the way she announced it without asking and giving me the option of refusing</t>
  </si>
  <si>
    <t>i was just feeling honored and grateful fulton told the outlet about receiving the handwritten letter</t>
  </si>
  <si>
    <t>i feel very privileged to be able to help them out by providing them with high quality and sometimes very different images to use in their publicity and fund raising</t>
  </si>
  <si>
    <t>i also like to share my happiness by spreading a smile at work sometimes i feel like the people i work for are a bit uptight so its nice to add some chatter to lighten the mood</t>
  </si>
  <si>
    <t>i feel hesitant about tackling the subject of depression head on and writing about someone whose experiences are close to mine</t>
  </si>
  <si>
    <t>i paint illustrate build furniture and help sarah with photo stuff sometimes but mostly just bug her when im feeling restless</t>
  </si>
  <si>
    <t>i started feeling a tug on my heart to write a book of devotions for teachers way back in when i started this blog and im thrilled to announce that that the time has finally come</t>
  </si>
  <si>
    <t>i eat too many processed foods during the course of a few days my energy levels are lower and i feel depressed</t>
  </si>
  <si>
    <t>i get anxiety about those feelings and then i get depressed</t>
  </si>
  <si>
    <t>i feel i am determined those girls as other girls of the world that i believe in their potential they are asking me do more</t>
  </si>
  <si>
    <t>i talked to had the same general feeling they were eager to do something to ease the sense of powerlessness</t>
  </si>
  <si>
    <t>id like to think that every child male and female feels like that at some point though so i dont have to look back and think how exceptionally rotten i was</t>
  </si>
  <si>
    <t>i envision the earths harvests ripening and call in the watcher of the northern hills moving the tip to the incense smoke i feel a keen cool wind clearing away negativity and call upon the guardian of the eastern airs to add his power and will to our work</t>
  </si>
  <si>
    <t>i turned i didnt feel nervous at all i was already a wife and mom</t>
  </si>
  <si>
    <t>i guess a mixture of things plus my childish unrequited crush are causing me to feel really depressed and anxious</t>
  </si>
  <si>
    <t>im still feeling bad about picking that little pansy off the plant</t>
  </si>
  <si>
    <t>i feel like i watched a lot of this kind recently but if the art is cute and the animations okay i might have a look at it</t>
  </si>
  <si>
    <t>i feel dumb and just choose be silent</t>
  </si>
  <si>
    <t>i feel disheartened by it but i am currently in a lot of pain from a sebaceous cyst on my chest</t>
  </si>
  <si>
    <t>i feel very distressed about certain situations that im sure i contributed to even unconsciously and cant think of any way to really remedy any of them</t>
  </si>
  <si>
    <t>i was having a rough week and i was feeling like my life was boring which it is and i couldn t possibly have anything interesting to post</t>
  </si>
  <si>
    <t>i felt something last night that was kind of like a pulling pushing feeling but im just not entirely convinced</t>
  </si>
  <si>
    <t>i was feeling so incredibly anxious and frustrated for a while about my creative block</t>
  </si>
  <si>
    <t>i am already not feeling well</t>
  </si>
  <si>
    <t>i know ill feel rather regretful at the beginning</t>
  </si>
  <si>
    <t>i feel very distressed and im quite upset at the circumstances of it</t>
  </si>
  <si>
    <t>im blogging about it for the world to see which makes me feel especially pathetic</t>
  </si>
  <si>
    <t>i came across a girl at the school busstop</t>
  </si>
  <si>
    <t>im feeling quite joyful today</t>
  </si>
  <si>
    <t>i feel the more frightened i feel about it the worse ive been making it</t>
  </si>
  <si>
    <t>i will absolutely work on blogging more but always feel free to email me at ian</t>
  </si>
  <si>
    <t>i feel rejected xd a href http twitter</t>
  </si>
  <si>
    <t>i feel drained and helpless</t>
  </si>
  <si>
    <t>i really do feel very appreciative of everything</t>
  </si>
  <si>
    <t>i would just feel so calm and happy and at peace</t>
  </si>
  <si>
    <t>i can remember being in first and second grade and feeling insecure</t>
  </si>
  <si>
    <t>i feel i am not a valued member of my family</t>
  </si>
  <si>
    <t>im going to enjoy myself to the fullest extent until i feel like i have something worthwhile to look towards</t>
  </si>
  <si>
    <t>im feeling surprised that my parental blocker on our t</t>
  </si>
  <si>
    <t>i feel dull in comparison</t>
  </si>
  <si>
    <t>i don t think this is the place to be expressing my obviously sad feelings at this news but suffice to say that it was on my mind all day and the gloomy grey clouds that had formed over the mountains really summed up my feelings</t>
  </si>
  <si>
    <t>i feel awful because really i just want to yell at the person</t>
  </si>
  <si>
    <t>i was purposely faking it but now suddenly after talking to her why am i feeling irritated</t>
  </si>
  <si>
    <t>i also feel that our life experiences shape us and are something to be thankful for</t>
  </si>
  <si>
    <t>i just feel hopeless</t>
  </si>
  <si>
    <t>i am in are private and only selected people are members but when you start posting with things that make you happy it gives you strength to be you and to say how you feel to me that is a form of being brave and being proud to be you</t>
  </si>
  <si>
    <t>i feel bad because i feel like i am using this guy but then i remember the shitty things he s done to me like ignoring me for a month and i suddenly don t feel bad anymore</t>
  </si>
  <si>
    <t>i feel vicious and sleepy</t>
  </si>
  <si>
    <t>i still feel like i dont have an explanation and i still feel like i was completely wronged by the person i love the most</t>
  </si>
  <si>
    <t>i have recoiled a little and i feel unsure</t>
  </si>
  <si>
    <t>im asked for parenting advice i feel hesitant</t>
  </si>
  <si>
    <t>i feel like ive resolved most of the issues in friendships ive had over the last few weeks</t>
  </si>
  <si>
    <t>i was feeling horrible and had thrown up twice</t>
  </si>
  <si>
    <t>i think we re all feeling a little more glamorous and it showed in the gorgeous images of this week s theme princess</t>
  </si>
  <si>
    <t>i have to admit today im feeling a little envious</t>
  </si>
  <si>
    <t>i am feeling exceptionally festive for some reason i cant explain</t>
  </si>
  <si>
    <t>i have been feeling inexplicably gloomy the last few days so i was quite relieved when the harriet carter catalog arrived in the mail</t>
  </si>
  <si>
    <t>i fear losing my calling it is the one area i feel confident in</t>
  </si>
  <si>
    <t>i feel lucky to be in a great group who didnt let me be alone and tried to make me feel more comfortable</t>
  </si>
  <si>
    <t>i all doing a post on shermans feels slightly stupid</t>
  </si>
  <si>
    <t>i feel ok like first single lvl up i feel ok a class fa read more href</t>
  </si>
  <si>
    <t>i am feeling confident and excited about this assignment</t>
  </si>
  <si>
    <t>i love my dm i feel like i have to be very gentle with it so i was looking for a sturdier alternate camera and found the golden half</t>
  </si>
  <si>
    <t>i want to be able to look around at deep need and move to act because righting wrongs is what we do when one of us is connected to all of us as opposed to seeing the distribution of good and bad and feeling hopeless</t>
  </si>
  <si>
    <t>i couldnt move and all i could feel was this aching in my heart saying i loved him still</t>
  </si>
  <si>
    <t>i feel valued i have many professional opportunities i feel included i feel i m part of a team and a greater cause i feel i can grow professionally</t>
  </si>
  <si>
    <t>i feel like its so dull</t>
  </si>
  <si>
    <t>i feel like i am defective because i am wired like this</t>
  </si>
  <si>
    <t>i was even more puzzled and at the same time he feels angry to hear this</t>
  </si>
  <si>
    <t>i left the meeting at harvard feeling less sure about the future of that rule</t>
  </si>
  <si>
    <t>i will also add that if you are feeling low joel salatins article in this same issue will give you a boost</t>
  </si>
  <si>
    <t>i still feel that she values my feelings whereas i was definitely doubtful about that last night</t>
  </si>
  <si>
    <t>i had been feeling really discontent with all of this and i had been wondering if i was ever going to be truly happy again</t>
  </si>
  <si>
    <t>i feel insulted by the spanish press i will never be one of their favourite sons khedira said</t>
  </si>
  <si>
    <t>i received praises for the second time in a hour period on my children and the changes noted since we started homeschooling i feel burdened to share the truth with you</t>
  </si>
  <si>
    <t>i feel its a vastly superior game to any of those</t>
  </si>
  <si>
    <t>im not joking we had the feeling they were either extremely friendly or they hadnt seen a westerner before</t>
  </si>
  <si>
    <t>i feel shocked pageviews in october is we really asked you to read</t>
  </si>
  <si>
    <t>i actually feel troubled because of cuti</t>
  </si>
  <si>
    <t>i feel hated by jim martin s</t>
  </si>
  <si>
    <t>i was already feeling crappy from the stress and then things began to become amplified</t>
  </si>
  <si>
    <t>i continued to watch i started to feel more frantic for the people trapped in the towers</t>
  </si>
  <si>
    <t>i feel slightly discouraged</t>
  </si>
  <si>
    <t>i wanted to let you know that i left your consultation feeling unhappy and upset</t>
  </si>
  <si>
    <t>i dont really know why but ive also been feeling really rebellious</t>
  </si>
  <si>
    <t>im feeling curiously mellow at the moment</t>
  </si>
  <si>
    <t>i feel so disadvantaged against those who have internet access at their fingertips while they are on the move</t>
  </si>
  <si>
    <t>i feel so bad for the people who cant see any good things in their life</t>
  </si>
  <si>
    <t>i feel so irritable in these dark mornings and felt this really woke me up and left me fresh</t>
  </si>
  <si>
    <t>i could freely move about the workspace without feeling paranoid gone</t>
  </si>
  <si>
    <t>ive a feeling todays going to be a special day xxx</t>
  </si>
  <si>
    <t>i do that i no longer have to feel worthless</t>
  </si>
  <si>
    <t>im so bored that im willing to do something that ive already said doesnt feel like a worthwhile endeavor if only to actually be doing something</t>
  </si>
  <si>
    <t>ive had a nagging feeling about getting a midwifes opinion on my health and finally broke down and made an appointment a few weeks ago</t>
  </si>
  <si>
    <t>i feel like some uptight adult because you guys act like four years old</t>
  </si>
  <si>
    <t>i feel so empty so blank soooo</t>
  </si>
  <si>
    <t>i still do i promise mama but this bread made me feel all virtuous since i had managed to add in not only zucchini but also carrots i used white wheat flour via trader joes and i cut the sugar back by cup</t>
  </si>
  <si>
    <t>i wanna know how does it feel being pretty and every guys love me</t>
  </si>
  <si>
    <t>i apologize whenever i go too far and hurt your feelings even if im being truthful because you are my friend and i am apologizing for hurting you</t>
  </si>
  <si>
    <t>i feel pained when a colleague s marriage breaks up</t>
  </si>
  <si>
    <t>i feel kinship with other latinos by sara in s calder n target blank why i feel kinship with other latinos by sara in s calder n from a href http www</t>
  </si>
  <si>
    <t>i realize that he may and probably will not call me to be a prophet but yet i feel assured hes got a plan for me and ill know what that plan is when the timing is right</t>
  </si>
  <si>
    <t>i feel a bit smug that ive formed a good habit</t>
  </si>
  <si>
    <t>i will never forget that walk out of the doctor s office that afternoon feeling so determined not take for granted my health again</t>
  </si>
  <si>
    <t>i will keep my eye on you because i feel threatened by your geekiness</t>
  </si>
  <si>
    <t>i now know that i choose only to share thoughts that make others feel loved</t>
  </si>
  <si>
    <t>i could feel it stealing into my heart unwelcome unwanted unable to be borne</t>
  </si>
  <si>
    <t>im feeling soo impatient</t>
  </si>
  <si>
    <t>i feel at that tender age they should be given love and support to continue education so that they understand what is right and what is wrong</t>
  </si>
  <si>
    <t>i remember feeling my startled husband s hand on my back as he tried to wake me by calling my name</t>
  </si>
  <si>
    <t>i feel that of a heart burn forgive me if im that envious</t>
  </si>
  <si>
    <t>i feel uncomfortable thanking the traditional owners imagine if someones grandparents stole a stradivarius violin off my grandparents</t>
  </si>
  <si>
    <t>i really feel the problems of racism and violence will not be resolved until our child rearing practices change to produce people with high self esteem instead of deep core shame</t>
  </si>
  <si>
    <t>i was sitting there and i honestly began to feel disgusted with the way i was eating</t>
  </si>
  <si>
    <t>i still feel a little hesitant about pursuing men for two reasons though</t>
  </si>
  <si>
    <t>im feeling very delighted</t>
  </si>
  <si>
    <t>i remember feeling shocked and humiliated</t>
  </si>
  <si>
    <t>i remember feeling reassured and safe</t>
  </si>
  <si>
    <t>i feel like my prince charming should come already</t>
  </si>
  <si>
    <t>i guess what im trying to say is that i am really struggling with being myself because i feel lost in the relationships around me</t>
  </si>
  <si>
    <t>i think each person s character is different so her life style also different with other peoples your daughter is a introversion s girl if she feel enjoy i think is ok</t>
  </si>
  <si>
    <t>i honestly feel like this adds nothing for me for my victory and just makes the loser pissed off at the game</t>
  </si>
  <si>
    <t>i feel constantly as if i cant get a grip on the art and i get confused and i walk away alienated and a little mad</t>
  </si>
  <si>
    <t>i keep reminding myself its that the foundation is never ending even when we feel resigned to think a certain way</t>
  </si>
  <si>
    <t>i feel are making a clever statement</t>
  </si>
  <si>
    <t>i feel sorry for people with the flu i do</t>
  </si>
  <si>
    <t>i had to slowly remove my head from the bucket of molten vaseline it was in slowly yanking one ear and then the other free then my nose and eyes feeling the hot jelly drip off my skull feeling a pop in my ears and between my eyes as i left blessed rem and came to awareness</t>
  </si>
  <si>
    <t>i feel more intelligent somehow like a piece of my mind opened up once again or for the first time</t>
  </si>
  <si>
    <t>i was praying to the lord and asking for forgiveness because i feel like i am being rightfully punished for the choices i have made leading up to this point in my life</t>
  </si>
  <si>
    <t>i feel about this information but i m anxious to learn more about its implications for my life as i reflect more on my results</t>
  </si>
  <si>
    <t>i am feeling overwhelmed you can catch me opening the pantry and admiring my own organization skills</t>
  </si>
  <si>
    <t>i must go to ashleys party so i guess ill have to find some other time i feel like an asshole for not being thrilled about it but oh well shes kind of annoyed me lately so who could blame me</t>
  </si>
  <si>
    <t>im thinking that if youre still feeling hesitant about this whole baby situation then i definitely shouldnt go out of my way to show you what i picked up from the store earlier ernie said with a light shrug</t>
  </si>
  <si>
    <t>i have a house clothes food on my plate ability to pay bills healthy family and so many other blessings so even more reason for feeling selfish about a wallow</t>
  </si>
  <si>
    <t>i would feel like a useless ass and the cycle would start all over again</t>
  </si>
  <si>
    <t>i do it i feel vertigos and get scared i may have gone too high instead of find something higher</t>
  </si>
  <si>
    <t>i ended up feeling a little dissatisfied with the silence of the lambs because i expected more from it i wanted a deeper exploration of lecters relationship to clarice especially why he becomes obsessed with her why he wants to help her why she becomes obsessed with him</t>
  </si>
  <si>
    <t>i feel like i m going to be broke and alone the rest of my life</t>
  </si>
  <si>
    <t>i feel relieved that its over and im alive and well</t>
  </si>
  <si>
    <t>i feel like im being blamed for it all</t>
  </si>
  <si>
    <t>i feel guilty that god won t love me if we don t pay tithe</t>
  </si>
  <si>
    <t>i feel like something really broke inside</t>
  </si>
  <si>
    <t>i feel so lonely now</t>
  </si>
  <si>
    <t>i feel oddly reassured</t>
  </si>
  <si>
    <t>im still feeling fine tomorrow after school im going to bake on thursday i slept in today</t>
  </si>
  <si>
    <t>i feel ignored after the confession that i made to him</t>
  </si>
  <si>
    <t>i can feel a sense of comfort with nostalgic sweetness</t>
  </si>
  <si>
    <t>i am up this early it feels a little naughty or indulgent</t>
  </si>
  <si>
    <t>i break down and it leaves me feeling bitter</t>
  </si>
  <si>
    <t>i couldn t help but feel some kind of perverse sympathy for him</t>
  </si>
  <si>
    <t>i am the intruder but im upset about feeling unwelcome</t>
  </si>
  <si>
    <t>i feel like i meet the most subtly obnoxious annoying people in the universe</t>
  </si>
  <si>
    <t>i have been feeling like this for a while now distracted unfocused bored sick of routine and it s getting too into me</t>
  </si>
  <si>
    <t>i didn t feel mad</t>
  </si>
  <si>
    <t>i just feel that she is totally not sincere</t>
  </si>
  <si>
    <t>i feel that sending an email is a bit lame but i figured that a brand new illustration dedicated to them as a couple would be special enough to make up for not having sent it in the mail</t>
  </si>
  <si>
    <t>i always feel thrilled looking around at the ocean and the bridge and the opera house with the skyscrapers the beautiful wildlife all around the heads of port jackson and the botanical gardens</t>
  </si>
  <si>
    <t>i feel incredibly broke</t>
  </si>
  <si>
    <t>i feel glad i can still teach him at home myself</t>
  </si>
  <si>
    <t>i may not feel it i m sure the wisdom that comes with age will help</t>
  </si>
  <si>
    <t>i have a feeling that shes actually trying to make something clever but its just not working out</t>
  </si>
  <si>
    <t>diagnosis that i have a stomache ulcer</t>
  </si>
  <si>
    <t>i feel bitchy in a way nwadays</t>
  </si>
  <si>
    <t>i feel like it was a successful one</t>
  </si>
  <si>
    <t>uncleaniness at my work place the place is generally not very clean</t>
  </si>
  <si>
    <t>id have no idea how to look composed while feeling petrified inside</t>
  </si>
  <si>
    <t>i feel unwelcome when we can t go inside right away it hurts my feelings</t>
  </si>
  <si>
    <t>i have asked via obtaining my lottery ticket am daily visualizing and feeling the elation of my joyful jackpot win opportunities laden lifestyle and am allowing opening the door to receive my share of the u</t>
  </si>
  <si>
    <t>i feel i have to be supportive just in case some initiative sticks and she suddenly turns into a super model</t>
  </si>
  <si>
    <t>i didnt record how tos with many of these crafts because i am extremely impatient when i start feeling creative so if you have questions just ask and ill do my best to steer you in the right direction</t>
  </si>
  <si>
    <t>i can feel invigorated to do more</t>
  </si>
  <si>
    <t>i do just feel empty and cheated inside though</t>
  </si>
  <si>
    <t>im torn is because ive had this urge to create something pretty for weeks and every time i try to focus on actually creating something pretty my mind becomes paralyzed and my motor skills feel all fucked and all over the place and i feel completely powerless of any artistic skill whatsoever</t>
  </si>
  <si>
    <t>ive been feeling homesick lately</t>
  </si>
  <si>
    <t>i get to feel like crap at her casual ignorance of my existance in the morning</t>
  </si>
  <si>
    <t>i sit in an apartment window back out to the whole world looking in feeling the pleasant hot touch and caress of the wind and i look in</t>
  </si>
  <si>
    <t>i was not left feeling peaceful by this film as it had been suggested i might quite the contrary in fact</t>
  </si>
  <si>
    <t>i had just being looking at jason vale s site and feeling very appreciative of what he is about it s so easy for us all to get into critical mode and i love it when i have moments of pure feelings of appreciation for somone and that fault finding left brain that we all have goes into abeyance</t>
  </si>
  <si>
    <t>i sometimes have days when i feel like a really rotten nanny</t>
  </si>
  <si>
    <t>i cant allow myself to fret about feeling crappy</t>
  </si>
  <si>
    <t>im glad i didnt feel i had to be glamorous</t>
  </si>
  <si>
    <t>i may restore y all once the fall semester starts and i m feeling excited about the course i m teaching and once i m doing whatever it is i ll be doing in the fall in addition to teaching</t>
  </si>
  <si>
    <t>i feel being where i am today isolated and incredibly lonely other then my thoughts and alcohol when i do have it which is often</t>
  </si>
  <si>
    <t>i show nothing but disappointment sometimes i feel like leaving this world one lor i feel so fucked up</t>
  </si>
  <si>
    <t>i need to feel accepted as the conscious animal that i am</t>
  </si>
  <si>
    <t>i will feel drained and tired after donating you will not feel drained or tired if you continue to drink fluids and have a good meal</t>
  </si>
  <si>
    <t>im feeling pretty excited about coming close to the end of redoing this area but sad at the same time because its a small space and only some of the ideas ive had ive been able to incorporate</t>
  </si>
  <si>
    <t>i found myself in heavily toxicated condition i really started to like milla heta s roomie from london and i feel thrilled that i got into same level with her last night maybe i found a new soul sister again which has happened surprisingly often during the last six months</t>
  </si>
  <si>
    <t>i feel resentful of my heart for wanting the one thing i seem not to have the fact that it has been the thing i have prayed for and asked for help with more than any other single thing in my life makes my faith shake</t>
  </si>
  <si>
    <t>i didnt always feel smart enough</t>
  </si>
  <si>
    <t>i know you feel alarmed when you are up in the night not sleeping to which i quickly corrected him</t>
  </si>
  <si>
    <t>i feel truly horrible about my absence</t>
  </si>
  <si>
    <t>i always get an impressive feeling that i will be taken away from everyone even though i am easily resigned if someone is taken away from me</t>
  </si>
  <si>
    <t>i thought the idea of lying on a grass patch symbolizes the feeling of being carefree</t>
  </si>
  <si>
    <t>i feel insulted you called me a software developer</t>
  </si>
  <si>
    <t>i know it deeper baby feels menu skip to content</t>
  </si>
  <si>
    <t>i woke up feeling super shaky with low blood sugar so i had a glass of apple juice a href http www</t>
  </si>
  <si>
    <t>i sit down at the counter again with my neglected cup of coffee feeling shaken by the policeman s visit</t>
  </si>
  <si>
    <t>im feeling somewhat apprehensive steve on the other hand is much more positive</t>
  </si>
  <si>
    <t>i was looking forward to my session i ve been feeling really lousy lately</t>
  </si>
  <si>
    <t>i should also note that the only production of this play that ive ever seen is the franco zeffirelli version in which juliet is beautiful but everyone else is goofy looking and i feel like the characters never fully come to life for me though the love theme is absolutely gorgeous</t>
  </si>
  <si>
    <t>i feel almost guilty having started this blog on such a negative note</t>
  </si>
  <si>
    <t>i kinda have mixed emotions because i know everything family is a ball of shitfuck but since my cousin added me on fb yesterday lol such a revelatory period of hours this feeling of like longing that i had when i was little is back</t>
  </si>
  <si>
    <t>i see myself feeling superior to and more than other people i stop and i breathe</t>
  </si>
  <si>
    <t>i was really nervous because i had a feeling that this was something dangerous</t>
  </si>
  <si>
    <t>im still going to the gym or times a week and im still going to zumba times a week and it occurred to me that im also back to looking in the mirror and feeling crappy ugly fat</t>
  </si>
  <si>
    <t>i was feeling and if i felt less isolated</t>
  </si>
  <si>
    <t>i should have taken pictures but we were the only ones in the market and i was feeling shy to ask to take pictures especially since we werent really there to buy</t>
  </si>
  <si>
    <t>i feel myself caring less and less feeling more and more distant</t>
  </si>
  <si>
    <t>i am reali not hungry suddenly feel that all food is not so delicious anymore therefore i went to buy sweet potatoes to eat</t>
  </si>
  <si>
    <t>i feel it strikes the perfect balance of sexy and supportive to be worn as both a bedroom and everyday bra and the colouring would work fine under most darker clothes</t>
  </si>
  <si>
    <t>i have just returned home from a third visit to river bend lodge and i have to admit i feel homesick</t>
  </si>
  <si>
    <t>im doing something illegal adventurous and wild when really all im doing is feeling grumpy about getting up early for mass</t>
  </si>
  <si>
    <t>i would want photo albums of course but i have enough of those onliine and with other family members that im not sure i would feel totally lost with that</t>
  </si>
  <si>
    <t>i look at the joy in my girls and want to so badly to feel joyful for them</t>
  </si>
  <si>
    <t>i get the feeling that so far this would be the most popular terrine with americans so far</t>
  </si>
  <si>
    <t>i feel like im just here watching my body work and when its over i feel surprised that i was able to pull it off alone</t>
  </si>
  <si>
    <t>i feel obnoxious but at least satisfied</t>
  </si>
  <si>
    <t>i hear stories of people with a better resume than me getting denied or deferred my stomach does backflips so i cant help but feel skeptical</t>
  </si>
  <si>
    <t>i can t help but feel bitter because i know i exerted my best</t>
  </si>
  <si>
    <t>i feel a bit greedy and sad</t>
  </si>
  <si>
    <t>i feel obnoxious for saying that</t>
  </si>
  <si>
    <t>i feel greedy taking you for granted sometimes taking that fact that you were still there after every nasty sinful thing i did to you for granter</t>
  </si>
  <si>
    <t>i feel this pic makes me look like a innocent little girl</t>
  </si>
  <si>
    <t>i fod a couple of my entries because all of a sudden im feeling really skeptical of myself</t>
  </si>
  <si>
    <t>i feel like this is dangerous to share lots are over off</t>
  </si>
  <si>
    <t>i feel inspired seeing my wing step up and make things happen</t>
  </si>
  <si>
    <t>i feel less intimidated</t>
  </si>
  <si>
    <t>im feeling very paranoid about the some sort of universal conspiracy to keep us down</t>
  </si>
  <si>
    <t>i cant depend on anyone i cant honestly tell anyone how i feel and nobody ever tries to make me feel better about it</t>
  </si>
  <si>
    <t>i have always wanted a pair of cum fuck me boots and they made me feel sooo horny i had to fuck myself</t>
  </si>
  <si>
    <t>i feel angry and irritated a lot hurt and resentful</t>
  </si>
  <si>
    <t>i get the feeling suzuki wasn t exactly a popular character</t>
  </si>
  <si>
    <t>i feel troubled that i am in this place</t>
  </si>
  <si>
    <t>i am still feeling gloomy and down</t>
  </si>
  <si>
    <t>i seem like i m looking down at myself sobbing and genuinely feeling sorry for that poor girl who can t be me they make sense to me now</t>
  </si>
  <si>
    <t>i feel unloved unsupported unimportant</t>
  </si>
  <si>
    <t>im personally happy grateful and embracing each moment but i feel that my patriotism is being abused</t>
  </si>
  <si>
    <t>i have no idea how those people on the east coast feel im just thankful that i have the stuff i have and im perfectly content</t>
  </si>
  <si>
    <t>i would have liked another pages to feel a bit more satisfied</t>
  </si>
  <si>
    <t>i am feeling whiney and often end around midnight</t>
  </si>
  <si>
    <t>i am also feeling very gloomy right now</t>
  </si>
  <si>
    <t>i feel particularly vain</t>
  </si>
  <si>
    <t>ive actually grasped happines that makes me feel so petrified</t>
  </si>
  <si>
    <t>im feeling confident enough to give something else a whirl</t>
  </si>
  <si>
    <t>i feel calmer and more positive about my day and all my little aches and pains disappear for the rest of the day</t>
  </si>
  <si>
    <t>i feel like he s watching quietly because he s resigned he s come to realize that people are going to die and there s nothing he can do about it</t>
  </si>
  <si>
    <t>i have been feeling so restless and unsettled lately which also is the reason for lack of posts</t>
  </si>
  <si>
    <t>i laid on the couch crying so hard sniffling because i was feeling the hurt of loneliness sadness and missing that person who hurt me</t>
  </si>
  <si>
    <t>i feel it is not a foolish feeling inside my heart</t>
  </si>
  <si>
    <t>i am not a mean person i am generous with my time my feelings my hospitality apparently my nanny as well and i try to cultivate my relationships with care</t>
  </si>
  <si>
    <t>cueing for a bus and the drivers having long dinner</t>
  </si>
  <si>
    <t>i want to do right by them but i am still feeling shaky on best practices</t>
  </si>
  <si>
    <t>i was looking for work and working around the house i would sit down and feel completely useless</t>
  </si>
  <si>
    <t>i am still having my menstrual symptoms this must be one of the reasons why i feel a little bit bitchy and emotional</t>
  </si>
  <si>
    <t>i began to feel jaded and cynical</t>
  </si>
  <si>
    <t>i and she admittedly one desk but a word also did not say feel wronged and act rashly like the child like</t>
  </si>
  <si>
    <t>i beat myself up for the littlest things and for the things that i didnt do and know arent my fault but i feel i am blamed for</t>
  </si>
  <si>
    <t>i feel to being distracted with things that take up my attention or interests that keep me from more focused times of prayer and reading his word</t>
  </si>
  <si>
    <t>i didn t feel like the players need to go to dinner together but they need to be fiercely loyal on the field francona said at a news conference after the announcement</t>
  </si>
  <si>
    <t>when my aunt passed away in early</t>
  </si>
  <si>
    <t>i feel nervous about the years ahead</t>
  </si>
  <si>
    <t>i feel extremely tranquil</t>
  </si>
  <si>
    <t>i feel that theres something inescapably romantic about not knowing the destination</t>
  </si>
  <si>
    <t>i will remember this feeling because then i will be compassionate with others</t>
  </si>
  <si>
    <t>i feel defeated lately like the life has been sucked out of me</t>
  </si>
  <si>
    <t>i can only imagine what those courageous women have experienced since i have only been close to that feeling in my dream i felt so shaken violated enraged frightened terrified broken</t>
  </si>
  <si>
    <t>i have a strong belief in regard to bed times bed rooms independence and feeling safe</t>
  </si>
  <si>
    <t>i feel so liked by someone who isnt family and someone from the opposite sex</t>
  </si>
  <si>
    <t>i heard about the life of james i could see his presence and really got quite the happy feeling despite the gloomy surroundings</t>
  </si>
  <si>
    <t>i do not feel aggravated by someone chances are i dont feel attracted either</t>
  </si>
  <si>
    <t>i was cleaning up my bedroom then i looked up at the time stating pm and of course i was thinking oh shit i got this poker tournament at pm and i really feel so dirty</t>
  </si>
  <si>
    <t>i use the noticer to discover the source of my feelings it allows me to understand and realize that there is no solution for these past feelings i am grappling with only compassionate awareness</t>
  </si>
  <si>
    <t>ill still feel strong and grounded and be able to touch my toes to sleep well</t>
  </si>
  <si>
    <t>i dont have a solid reason for beginning self harm it was a number of things really but i just had these feelings of being worthless that no one would ever like me that i was ugly that i didnt fit in that i was horrible</t>
  </si>
  <si>
    <t>i think that having a mind that wonders too much too frequently about things and people i have no reason nor the right to feel troubled for</t>
  </si>
  <si>
    <t>i never felt jerked around nor did the story ever feel unnecessarily sentimental</t>
  </si>
  <si>
    <t>i thought this would be the perfect time to think about what makes me happy and feel more energetic as well as what are the things that are most important to me that i should be spending my time on</t>
  </si>
  <si>
    <t>im feeling petty but that hurts my feelings</t>
  </si>
  <si>
    <t>i feel more alarmed because it happened on american soil</t>
  </si>
  <si>
    <t>i never have contact with my family i will never have to feel so angered</t>
  </si>
  <si>
    <t>i was feeling like my words were often being ignored as people just looked for download links</t>
  </si>
  <si>
    <t>i am in a very difficult position and i feel very confused</t>
  </si>
  <si>
    <t>i feel like one of the only people that has been so supportive lives in ohio</t>
  </si>
  <si>
    <t>i suppose not sentimental in its execution but still i am feeling very tender for the intimacy that the year has brought for ben sharing himself with me</t>
  </si>
  <si>
    <t>im tired of feeling anxious about it</t>
  </si>
  <si>
    <t>i feel pained because in him im losing a part of me because i stored so much of myself in him</t>
  </si>
  <si>
    <t>im not going to skating tonight because i feel pretty groggy</t>
  </si>
  <si>
    <t>i was able to reply with a vague response of not much but it left me feeling unimportant and disappointed in myself</t>
  </si>
  <si>
    <t>i just feel like everyone only cares about themselves and the idea of caring about someone more than myself again seems really really foolish</t>
  </si>
  <si>
    <t>i like to keep a smile on my face even if im not feeling particularly jolly on the inside but after spending most of the evening scrubbing away at a mouldy dishwasher after an already rubbish day my smile was definitely starting to wear thin</t>
  </si>
  <si>
    <t>i will have the day off tomorrow to rest and i manage to avoid interacting with coworkers when i m feeling so cranky</t>
  </si>
  <si>
    <t>i barely knew him and then i was left with feeling devastated when i found out he was engaged</t>
  </si>
  <si>
    <t>i worry that andrew will feel discouraged which makes me feel like i have to hide mine</t>
  </si>
  <si>
    <t>i always hear that i m so beautiful but yet it doesn t even matter i don t even take it as a compliment anymore because i feel like inside i m fucked up</t>
  </si>
  <si>
    <t>i know how you feel a href http friendly happy</t>
  </si>
  <si>
    <t>ive been feeling rather adventurous</t>
  </si>
  <si>
    <t>i try so hard to either do the right social thing or occasionally when i feel i am in a very safe group of people to sort out my own honest reaction to things that happen or are said</t>
  </si>
  <si>
    <t>i was feeling like id missed out on something in life by playing so few mtts and mostly cash back in the good old days of stars and that maybe i should start playing more of them</t>
  </si>
  <si>
    <t>i wonder if mind readers draw a blank when they get around stupid people and when stupid people leave a room does it feel like somebody smart just walked in</t>
  </si>
  <si>
    <t>i hope i did a good job giving the feeling of the stories at least from my perspective and to those who have not i hope i have convinced you to look them up or at least built your interest up a bit</t>
  </si>
  <si>
    <t>i feel my body going from calm to tense this lingering scent was ripe for the taking and brewing like a sunday roast on quick departure from their little sphincter bits</t>
  </si>
  <si>
    <t>i was feeling all festive and into the holidays and i wanted to see the christmas decorations so after church we hit the mall</t>
  </si>
  <si>
    <t>i am alert and feeling a peace and deeper calm instead of being freaked out or worried because i should be asleep</t>
  </si>
  <si>
    <t>i am feeling radiant in regard to what they ve got done with watch the secret circle season episode totally free of charge</t>
  </si>
  <si>
    <t>i want to break out of my shell and feel liked i can t tell</t>
  </si>
  <si>
    <t>i have been doing that i feel that i am getting another dimension to this that unless if how i am feeling about myself is positive and more in alignment with who i really am then my vibration is going to negatively impact what i am trying to do</t>
  </si>
  <si>
    <t>i feel very agitated restless and i just wanna yell at the top of my lungs</t>
  </si>
  <si>
    <t>i didn t get into it about how i was feeling naughty and rebellious and that was exactly why i had chosen to paint the house this particuar weekend because the misses was miles south of here watching movies and chugging cough syrup</t>
  </si>
  <si>
    <t>i feel that i m being valued for my work</t>
  </si>
  <si>
    <t>i felt a little tricked by it because it was just good until all of a sudden it s wow great music and a crazy dance number that made me feel ecstatic right at the end</t>
  </si>
  <si>
    <t>i am religiously eating one or two apples a day and feel wonderful</t>
  </si>
  <si>
    <t>i left feeling defeated because in my mind i already had decorated that room with the four poster bed the focal point</t>
  </si>
  <si>
    <t>i spent an hour and a half fiddling around with it accomplishing nothing so was feeling just a leeetle pissed off</t>
  </si>
  <si>
    <t>i feel as if i m slowly escaping this sin but i still feel burdened by it and i m scared god will stop forgiving me</t>
  </si>
  <si>
    <t>i feel ashamed to see people criticizing ak like hell and so smartly forgetting the deeds of ashok chauhan adarsh scam navin jindal coal scam shiela dikshit cwg scam</t>
  </si>
  <si>
    <t>i feel moments of eager anticipation at the idea of meeting a challenge</t>
  </si>
  <si>
    <t>i feel honoured she calls me her best friend and her one true friend</t>
  </si>
  <si>
    <t>i am feeling pretty mind fucked today</t>
  </si>
  <si>
    <t>i feel acceptable again</t>
  </si>
  <si>
    <t>i feel so terrified of her that when she called me once after i had a nervous break down when she visited me and i had to kick her out i pulled out the plug socket from the telephone of fear she would come through the cable and</t>
  </si>
  <si>
    <t>i feel a connection with my divine being after all these years of searching</t>
  </si>
  <si>
    <t>i don t feel such a connection with this mournful beautiful stones</t>
  </si>
  <si>
    <t>i didnt feel so joyful</t>
  </si>
  <si>
    <t>im starting to feel a dull pain at the front of my head between my eyes</t>
  </si>
  <si>
    <t>i really just feel like all the choices ive been making have either been really dumb or just bad ones</t>
  </si>
  <si>
    <t>i just wanted to say that i feel really dumb</t>
  </si>
  <si>
    <t>i may also feel vulnerable on some level and then become overly protective or guarded of my emotions</t>
  </si>
  <si>
    <t>im feeling sentimental i look back at pictures of my little when she was first born</t>
  </si>
  <si>
    <t>i feel dissatisfied my wife wants to have sexual relationships every night she just doesn t understand he wants physical relationship only after getting drunk</t>
  </si>
  <si>
    <t>i never feel homesick for beautiful iran</t>
  </si>
  <si>
    <t>i couldnt stop laughing feeling paranoid the whole time</t>
  </si>
  <si>
    <t>i feel horny a bit when i think of those girls having severe fu upthere they look so adorable it s a rule of nature to get your prize and survive you should break others and make them down</t>
  </si>
  <si>
    <t>i can read the most squick tastic fic and be fine but then feel so disturbed when i see the actor wearing something like that</t>
  </si>
  <si>
    <t>i feel is dumb and made for a truly bad customer experience</t>
  </si>
  <si>
    <t>i feel terrible and sad and sick for him</t>
  </si>
  <si>
    <t>i can really feel how heartbroken u are at that point of time i dont feel good now and i dont understand why</t>
  </si>
  <si>
    <t>i found him very attractive but i didnt feel any sort of romantic anything for him</t>
  </si>
  <si>
    <t>im going to wear it plus my visor to train for the marathon amp that makes me feel excited</t>
  </si>
  <si>
    <t>i look at it i feel like mary in it s a wonderful life a href http www</t>
  </si>
  <si>
    <t>i allow myself to feel jealous and then i move on</t>
  </si>
  <si>
    <t>i feel really selfish i have alot more than some people have and i know i should be happy and myself but im not</t>
  </si>
  <si>
    <t>i feel like this is the year of making isabella unhappy and i am constantly analyzing situations trying to figure out what i am doing wrong and i how i can improve</t>
  </si>
  <si>
    <t>i arrived in northern cali in feeling very defeated and had to adjust again to living with others</t>
  </si>
  <si>
    <t>i feel envious whenever people take pictures of their cosy housing but i just take it in my stride because it s la</t>
  </si>
  <si>
    <t>im feeling horny because im watching this gay male porno with feet fetishes thats turning me on</t>
  </si>
  <si>
    <t>i never feel loyal to any politician so my price for political independence is not being able to enjoy the high after a glorious win like last night</t>
  </si>
  <si>
    <t>i feel like video i have become increasingly uptight since barenaked lady video he left</t>
  </si>
  <si>
    <t>i sit here on many nights full of emotions and feelings i am not quite sure how to express</t>
  </si>
  <si>
    <t>i have this nagging feeling that if i am sentimental in any way he ll come back either make fun of me or kick my ass</t>
  </si>
  <si>
    <t>i feel like all the spunk has been beaten out of me</t>
  </si>
  <si>
    <t>i am reading a book i really dislike or cant seem to get myself to stick with it ill skip to the end and read the final chapter with hopes that everything is wrapped up in it and i can put the book down and feel satisfied that i knew what happened</t>
  </si>
  <si>
    <t>i started feeling pretty crap and couldnt go to school for a couple of weeks except for a day here and there</t>
  </si>
  <si>
    <t>i feel i have a divine mandate to go and tell the people of this world that it is possible to be strong in the lord jesus christ</t>
  </si>
  <si>
    <t>i feel very honored privileged and happy that you feel my work is good enough</t>
  </si>
  <si>
    <t>i step on the bus ive been dreading the encore performance of i feel pretty</t>
  </si>
  <si>
    <t>i also feel it is vital for students to learn the importance of protecting and preserving our natural environment</t>
  </si>
  <si>
    <t>i type i am filled with feelings of melancholy</t>
  </si>
  <si>
    <t>i know and trust how i feel but i generally shy away from it with strangers</t>
  </si>
  <si>
    <t>im feeling wimpy and lazy she can motivate me and vice versa</t>
  </si>
  <si>
    <t>i have a feeling he will be less than thrilled when he finds out there is about to be another kid in this house</t>
  </si>
  <si>
    <t>i really hate folding sheets and then feel it is so messy in the cupboard when you put them away</t>
  </si>
  <si>
    <t>ive had this feeling often throughout this pregnancy but im scared to death of how i will balance a family of</t>
  </si>
  <si>
    <t>i would feel this aching this raw hurt from the scars that will not heal</t>
  </si>
  <si>
    <t>i do however feel thankful that i havent developed anything more serious as a result of my uncontrolled diabetes</t>
  </si>
  <si>
    <t>i felt ok settling into rd pace feeling ok</t>
  </si>
  <si>
    <t>i feel a change comin on bob dylan send my fond regards to lonleyville elvis perkins that joke isn t funny anymore the smiths cocaine blues nick drake prepare your coffin tortoise chinese balls red red meat</t>
  </si>
  <si>
    <t>i feel like the match could catch villarreal a little distracted</t>
  </si>
  <si>
    <t>i feel like i just dont have it in me to keep loving him and he deals me a card and it says mercy</t>
  </si>
  <si>
    <t>i feel fearless and see its not me and so i feel fine put it in the backburner have a great time but that lacks effort with bad track record instead of back tracking we should really act faster and keep after we keep praying and start to take action instead of just saying</t>
  </si>
  <si>
    <t>i feel that guys think they love someone if the person makes them horny</t>
  </si>
  <si>
    <t>i think the holidays make them more prevalent because its a time when i would normally be around friends and family and have that warm fuzzy feeling you get around the holidays and sometimes the lack of that makes me feel so isolated and lonely</t>
  </si>
  <si>
    <t>i lied i grew up in the tropics i feel more comfortable this way</t>
  </si>
  <si>
    <t>i feel in the moment never really sure that anyone will actually get to share in that moment with me and trusting on some level that by expressing out loud via media what i feel that i can make room for more emotions which are sure to come</t>
  </si>
  <si>
    <t>i feel it is my duty to warn you against taking the last slice for two reasons pizza is a delicious treat that has way too many carbs and your lack of muffin top will thank you later</t>
  </si>
  <si>
    <t>i feel less irritable less frustrated</t>
  </si>
  <si>
    <t>im feeling brave ill snatch him to on my lap and after a few seconds of struggling he completely relaxes and submits to mommy scratches</t>
  </si>
  <si>
    <t>ive been watching singaporean videos by random youtubers and i feel quite unhappy about not being able to understand not to mention speak hokkien</t>
  </si>
  <si>
    <t>i feel and if i dont know what im supposed to do i tend not to do anything and i get afraid to ask</t>
  </si>
  <si>
    <t>i feel like its a never ending cycle and sometimes im convinced the clock is ticking backwards just to screw with me</t>
  </si>
  <si>
    <t>im working on being more trusting because sometimes i feel like being skeptical over everything will cause me to miss out on something good one day</t>
  </si>
  <si>
    <t>i hope you have had a great weekend i have had a weird book been sick whats unusual doctors visits whats different about that and just been feeling low</t>
  </si>
  <si>
    <t>i feel like people judge me assumingly and when i feel superior</t>
  </si>
  <si>
    <t>im tired of letting those feelings stop me from being as loving as i should be or proactive and im tired of letting my hurt carry over to other people</t>
  </si>
  <si>
    <t>i can feel spuds aching like his brother before him like me to just get in the car and go</t>
  </si>
  <si>
    <t>i shouldn t feel guilty a href http melissajc</t>
  </si>
  <si>
    <t>i knew if i didn t i would not only miss out on spending some precious time alone but i would feel unhappy and unfulfilled</t>
  </si>
  <si>
    <t>i generally only wrote in them when i was feeling lame depressed so they weren t exactly enjoyable to read</t>
  </si>
  <si>
    <t>im feeling quite unhappy today</t>
  </si>
  <si>
    <t>i stopped playing my wii only turning it on a few times for the sake of feeling bad for it</t>
  </si>
  <si>
    <t>im doing things that make me feel brave and strong i have a a href http derfwadmanor</t>
  </si>
  <si>
    <t>i feel welcomed and comfortable enough to better examine the bookstore</t>
  </si>
  <si>
    <t>im feeling a little lethargic this week</t>
  </si>
  <si>
    <t>i wasnt allowing visitors because i was literally topless all day everyday and despite having motoaki and his family drop by i began to feel really isolated</t>
  </si>
  <si>
    <t>i have struggled in my life to accept service because i feel frightened at the thought of not being able to get by on my own</t>
  </si>
  <si>
    <t>i do feel really happy so i figure that is why</t>
  </si>
  <si>
    <t>i feel fucked up in the head and heading to that deep dark hole to lick my wounds and whine</t>
  </si>
  <si>
    <t>i regard mothers day as a very special but sometimes i scared to say i love you to my mom and i feel that im really shy</t>
  </si>
  <si>
    <t>i feel like everything thats on is boring</t>
  </si>
  <si>
    <t>i don t know whether to feel reassured or terrified when the top of the food chain is demonstrably tightening its links</t>
  </si>
  <si>
    <t>i will have to re read my review and change a few things because as i am writing the review i realize that its not at all what i am feeling about the book and sometimes i surprise myself about how much i liked or disliked a particular book</t>
  </si>
  <si>
    <t>i get the feeling that not everyone shares my opinion re jo brand being a gorgeous darling</t>
  </si>
  <si>
    <t>i was feeling nostalgic today and going through some of my photos on facebook and i had the realization that i am really really lucky</t>
  </si>
  <si>
    <t>i can feel the soul she puts into the chanting from the vigorous movement of her diaphragm</t>
  </si>
  <si>
    <t>im feeling within i am eager for another set of arms to melt my mind into ease to catch some sleep</t>
  </si>
  <si>
    <t>i feel strange calling one of the meanest fastest most bad ass birds on earth twitter</t>
  </si>
  <si>
    <t>ive started to feel burdened i just look at the photos i took in san pedro</t>
  </si>
  <si>
    <t>i feel fake or worse</t>
  </si>
  <si>
    <t>i had to do it all at once and then feeling overwhelmed and outfaced at it all</t>
  </si>
  <si>
    <t>i am feeling very privileged to be exhibiting my work among some of the well known names in south african art like brahm van zyl clare menck ingrid winterbach theo paul vorster paul birchall paula van coller louw and annelie venter to name a few</t>
  </si>
  <si>
    <t>i feel abundantly thankful</t>
  </si>
  <si>
    <t>i lose it when it gets complex the friggin writer thinks that there should be more conflict and i end up feeling so idiotic</t>
  </si>
  <si>
    <t>i cant explain how i truly feel but some words that encapsulate some of my me ness currently ecstatic happy bouncy relieved energised in a mood to dance wanting chocolate wanting to socialise right now smiley and about here i lose words that express but bah so emo</t>
  </si>
  <si>
    <t>i was very nauseous and was feeling quite delicate</t>
  </si>
  <si>
    <t>i do feel much more energetic and am virtually never hungry though which i appreciate</t>
  </si>
  <si>
    <t>i want to feel like the musicians i listen to have heart that they are sincere so i strive to be sincere as well</t>
  </si>
  <si>
    <t>i can t even admit to myself what i m feeling but now his parents are calling me to tell me i should be supportive</t>
  </si>
  <si>
    <t>i was about i feel really fucking shamed and disgusted</t>
  </si>
  <si>
    <t>i feel fucking terrible for immersing him in my family the way i have</t>
  </si>
  <si>
    <t>i went in to the waiting room feeling very very scared</t>
  </si>
  <si>
    <t>i feel the most loved with i receive undivided attention and physical touch do all youngest children say this i wonder</t>
  </si>
  <si>
    <t>i miss feeling intelligent ive probably been coming across as boring snobby lame etc</t>
  </si>
  <si>
    <t>i am feeling at the moment i might not go because it will put me in a fucking vile mood of wrongness</t>
  </si>
  <si>
    <t>i did indeed feel sentimental about this first home of ours together</t>
  </si>
  <si>
    <t>i sometimes quarrel with my mother because she blames me</t>
  </si>
  <si>
    <t>i was feeling extremely whiney and lonely and sad</t>
  </si>
  <si>
    <t>ive a bad feeling about this officer denise that snake has the smug look of someone whos consumed his evolutionary superior</t>
  </si>
  <si>
    <t>i got this when i visited my half sister in nashville in the summer and its sat on my makeup shelf feeling a little unloved and forgotten until now that is</t>
  </si>
  <si>
    <t>i then feel horrible</t>
  </si>
  <si>
    <t>im feeling a little irritated because i feel that at the one point in my life when i should be allowed to be a little selfish about when i rest what i clean how much i do etc</t>
  </si>
  <si>
    <t>i feel like a greedy pig catching up to do lt bc afterward yay im gna get my delicious chocolates and in exchange zjs gna get bai tu tang from me</t>
  </si>
  <si>
    <t>i feel one one hand i m excited</t>
  </si>
  <si>
    <t>im not sure why but i always get warm feeling around solaris es no matter if they arent popular much these days</t>
  </si>
  <si>
    <t>i feel horrible and things are just getting worse</t>
  </si>
  <si>
    <t>i feeling melancholy because i kind of get that way when making sympathy cards</t>
  </si>
  <si>
    <t>i didnt really feel submissive</t>
  </si>
  <si>
    <t>im not very good at ignoring feelings and trying to not care but im always fine in the end</t>
  </si>
  <si>
    <t>i feel a bit like my intelligence is being insulted</t>
  </si>
  <si>
    <t>i feel so lucky that my mom is alive and i get to talk to her daily and</t>
  </si>
  <si>
    <t>im feeling lucky option with no text in the search box you can take a stroll down memory lane and view every google logo ever</t>
  </si>
  <si>
    <t>i kind of feel like an insomniatic highly emotional hyperactive alzheimer sufferer with a multiple personality disorder and psychopathic tendencies who really really really likes chocolate</t>
  </si>
  <si>
    <t>when i nearly drowned in icy water wearing ice skates it was difficult to get out</t>
  </si>
  <si>
    <t>i feel disillusioned by everything around me</t>
  </si>
  <si>
    <t>i feel neurotic right now</t>
  </si>
  <si>
    <t>i feel your pain manchester fans hello vivette hehehe am so glad am not a football or any sports fan lol ill watch but i wont lose sleep over it not a single athletic bone in me</t>
  </si>
  <si>
    <t>i feel sure it is then immediately after the p m is seated the rv is possible at any moment foreward</t>
  </si>
  <si>
    <t>i feel selfish for that</t>
  </si>
  <si>
    <t>i feel my handwriting somehow defaces the lovely new book</t>
  </si>
  <si>
    <t>i feel insecure about how i look and dont know how to make peace with this demon</t>
  </si>
  <si>
    <t>i was feeling very horny not that i was going to do anything about it but it had turned out to be a very nice shopping experience</t>
  </si>
  <si>
    <t>i dont mind if i get that disconnected feeling or people going to look at me like super outdated kid</t>
  </si>
  <si>
    <t>i am feeling surprised irritated or excited but i d be lying if i said i had never considered doing something about it</t>
  </si>
  <si>
    <t>i mean i could feel like i dont really know them and i could see them that they are cool people but the bridge was missing</t>
  </si>
  <si>
    <t>i even feel punished lately it s really not like that</t>
  </si>
  <si>
    <t>i might feel less despairing of the world s religions</t>
  </si>
  <si>
    <t>i just question myself because i feel pathetic even talking to her or feeling like i cant make other friends</t>
  </si>
  <si>
    <t>i love the feeling of warmth that the sun casts on your face like a gentle kiss from heaven itself</t>
  </si>
  <si>
    <t>i did run out of some of my pills for days so was on a lower dose but i would be surprised if it made me feel this low</t>
  </si>
  <si>
    <t>i am left feeling completely numb</t>
  </si>
  <si>
    <t>i feel a despairing note begin a slow shrill wail sounding from the hollows of my throat</t>
  </si>
  <si>
    <t>i feel like the bitch who cant even be bothered seeing him</t>
  </si>
  <si>
    <t>i was feeling crappy so i did some yoga and now i feel incredible</t>
  </si>
  <si>
    <t>im sure the short term effects of such a feeling are fantastic</t>
  </si>
  <si>
    <t>i feel momentarily alarmed at the smallest of things for example when somebody signs into msn and the blue box pops up in the corner of this screen my heart skips half a beat</t>
  </si>
  <si>
    <t>i feel stunned and after the last night news about the racquet</t>
  </si>
  <si>
    <t>i do not feel resigned in my new post</t>
  </si>
  <si>
    <t>i will switch back to normal when i no longer feel hurt</t>
  </si>
  <si>
    <t>i started with a headache which eventually led me to not feeling well all over</t>
  </si>
  <si>
    <t>i just feel like i m not truly happy with those in my life</t>
  </si>
  <si>
    <t>i feel dull as if i am made of lead and numbness seeps into my whole body</t>
  </si>
  <si>
    <t>i feel threatened being alone</t>
  </si>
  <si>
    <t>i realise my warmth is enough to make two living souls feel safe</t>
  </si>
  <si>
    <t>i think we re getting more feel for the game we re trusting each other more we re playing more together than we have been lately so i m feeling really confident in us</t>
  </si>
  <si>
    <t>i do it when i m stressed or when i feel crappy about myself</t>
  </si>
  <si>
    <t>i feel like next to reading i was always that kid doing something artistic or imagining pipe cleaners into a zoo</t>
  </si>
  <si>
    <t>i received a particularly scathing review and was feeling pretty low even doubting my ability to write i received a message on face book from one of the hospital volunteers</t>
  </si>
  <si>
    <t>i feel incredibly unimportant in the world</t>
  </si>
  <si>
    <t>i think of all of the peanut butter or tuna salad sandwiches that comprised my school lunches over the years i feel seriously deprived</t>
  </si>
  <si>
    <t>i feel so mad and upset and ugh when i get screamed at</t>
  </si>
  <si>
    <t>i have this feeling that my brain is starting to bleed out of my ears and it is unpleasant</t>
  </si>
  <si>
    <t>i didn t feel safe leaving alyssa alone long enough to feed on anything alive</t>
  </si>
  <si>
    <t>i know that there are many people out there who feel beaten by stroke</t>
  </si>
  <si>
    <t>i feel cute and organized at the same time</t>
  </si>
  <si>
    <t>im feel so greedy and materialistic some other stuff pictures of you amp me cd with your favorite songs creative funny cards</t>
  </si>
  <si>
    <t>i just did a bunch of stuff and feel terrific</t>
  </si>
  <si>
    <t>i feel triumphant the chicken was no longer stranded as it swam into his mouth and down to his tummy</t>
  </si>
  <si>
    <t>i didnt feel like shopping gasp how could i say that sarcastic so i went to barnes n nobles and sat down and just read</t>
  </si>
  <si>
    <t>i do have mixed feeling about them but i dont have anything but fond memories of komo zoo in minnesota</t>
  </si>
  <si>
    <t>i feel for the funny bugger</t>
  </si>
  <si>
    <t>i feel the need to discount something clever said by my daughter</t>
  </si>
  <si>
    <t>i called my sister later to ask her about something else i told her what mum and dad had said and she said she had noticed too she didnt feel alarmed thou she thought i knew i was doing it do i</t>
  </si>
  <si>
    <t>i walk up to him feeling a bit intimidated but say i m ms</t>
  </si>
  <si>
    <t>i feel like it would be so rude to say no to someone who offers me food that i never dare to turn that offer down no matter what they put in front of me</t>
  </si>
  <si>
    <t>i feel so lonely and unattractive</t>
  </si>
  <si>
    <t>i was very sad when i heard that my uncle had passed away untimely at home</t>
  </si>
  <si>
    <t>i feel that caring for the environment is essential for our survival and the survival of future generations</t>
  </si>
  <si>
    <t>i wish we can hangout but you always make excuses which make me feel disliked and you dont want to</t>
  </si>
  <si>
    <t>i feel like blair waldorf in one of her cute cape coats</t>
  </si>
  <si>
    <t>when a student of mine at music performed and played remarkably well</t>
  </si>
  <si>
    <t>i have struggled with the institutional church in the past few years is because many of the churches i used to attend seemed hell bent on squashing questions deriding doubters and making us all feel dreadfully inadequate</t>
  </si>
  <si>
    <t>im feeling the cool slinky creaminess of green goddess</t>
  </si>
  <si>
    <t>im putting these pictures up because theyre pretty and because they make me feel incredibly talented</t>
  </si>
  <si>
    <t>i go through these misgivings where sometimes i feel like i liked it a lot and then the next i feel so purpose less that i just want to quit</t>
  </si>
  <si>
    <t>i still enjoyed thinking about that dream guy standing just on the other side of the door and i can assure you hubby did not feel at all threatened by that</t>
  </si>
  <si>
    <t>i will not wait nor feel hesitant about selling my products or services</t>
  </si>
  <si>
    <t>i feel uncertain or as if i took a wrong turn i simply need to look to him for clarification and he will help me understand my life or the events within my life</t>
  </si>
  <si>
    <t>i was only becoming more filled with pain and feelings of grief to suppress and my relationships were suffering including my relationship with god</t>
  </si>
  <si>
    <t>im not sure if this is true for everyone although i think it might be but when i really immerse myself in music i feel joyful afterward</t>
  </si>
  <si>
    <t>i feel satisfied and have lots of energy and i feel super healthy</t>
  </si>
  <si>
    <t>ive been feeling these last few days i thought maybe this is gods clever way of showing me that i just need to hang on</t>
  </si>
  <si>
    <t>i spend with l too and how she has made room in her life for her husbands submissive and i feel even more ungrateful</t>
  </si>
  <si>
    <t>i have been feeling pretty crappy but got a lot of sleep</t>
  </si>
  <si>
    <t>i feel blank and i just keep taking on things helping others and huge amount of giveaways for others</t>
  </si>
  <si>
    <t>my boyfriend an i seperated on his initiative</t>
  </si>
  <si>
    <t>i think i want something like my girls to be quiet for five minutes so i rectify the situation thus channeling dora the hypnotist and then feel badly that i resolved the issue</t>
  </si>
  <si>
    <t>i feel with the capacity of a producer and an actor someone like david would be far more accepted when he comes onscreen and shows boxing in a different light</t>
  </si>
  <si>
    <t>i wish you to respect and sympathize me whenever i feel insecure and tend to look back in the past</t>
  </si>
  <si>
    <t>i feel like if im compassionate ill get run over but i hate being an asshole shock</t>
  </si>
  <si>
    <t>i dont know what to do with myself i feel completely listless and slightly depressed</t>
  </si>
  <si>
    <t>i stand up and mention the word anxiety and there will be people who will roll their eyes and feel sorry for those crazy folks who have anxiety and they will judge and dismiss any serious notion about it regardless of how confident and poised i am</t>
  </si>
  <si>
    <t>im feeling super grateful because it marks the beginning of the online book study for my new release</t>
  </si>
  <si>
    <t>i want to put for the synopsis because this is widely considered the most accurate non hollywood feeling film about the tragic events</t>
  </si>
  <si>
    <t>i do not know what it is like to wait for a child that you cannot feel inside you that is living life apart from you and who doesnt know that you are out there loving and waiting for them</t>
  </si>
  <si>
    <t>ive been staying at the cottage to get things done but feeling naughty for not making it to the studio</t>
  </si>
  <si>
    <t>i woke up very early this morning feeling joyful</t>
  </si>
  <si>
    <t>i came home feeling like a valued customer</t>
  </si>
  <si>
    <t>i feel like people arent keen on me anymore i like to back away</t>
  </si>
  <si>
    <t>i feel maybe some tactics on how to help a students in case they are too shy</t>
  </si>
  <si>
    <t>i know what it feels like to be cheated i know what it feels like to be betrayed abused and hurt</t>
  </si>
  <si>
    <t>i feel or have felt disadvantaged</t>
  </si>
  <si>
    <t>i never thought dying like this could make me feel so real so content so happy</t>
  </si>
  <si>
    <t>i start to feel like a slob i can comfort myself with the idea that gorgeous milla is on this postpartum weight loss journey with me</t>
  </si>
  <si>
    <t>i would almost feel defeated</t>
  </si>
  <si>
    <t>i do feel sympathetic for those who lost money to an extent one story i read told about a guy who gave more than to so called psychics over the period of years</t>
  </si>
  <si>
    <t>i really like him hes a very nice guy a very special person and i dont want to lose contact with him but i feel like he doesnt want to keep in contact with me and i never was fond of stalking people</t>
  </si>
  <si>
    <t>i got out of the shower feeling like a blank canvas with added texture and am ready to experience painting and life even further outside the box maybe after i feel better following foot surgery</t>
  </si>
  <si>
    <t>i have felt this feeling of discontent and emptiness</t>
  </si>
  <si>
    <t>i wake my daughter up for school it allows me to be calm to not feel rushed it allows me to control my stress level and so on</t>
  </si>
  <si>
    <t>i will say i feel very confident why i am voting for who i am</t>
  </si>
  <si>
    <t>i do when i feel guilty a href http douevenlift</t>
  </si>
  <si>
    <t>i am feeling a bit spiteful at the moment and am inclined to not meet him or at the least meet and just not have sex</t>
  </si>
  <si>
    <t>i feel satisfied with my accomplishments with my achievements</t>
  </si>
  <si>
    <t>i feel that im quite a heartless person and my mum has confirmed it over and again that i have some problem socialising</t>
  </si>
  <si>
    <t>i think if youre feeling greedy and decide to convert the exp to gil on the other hand youll be leaving vincent underpowered</t>
  </si>
  <si>
    <t>i was feeling pretty shaken up but at least the wind had died down</t>
  </si>
  <si>
    <t>i feel sort of disturbed we unearthed something where i haven t let go amp forgiven when someone did something difficult to me</t>
  </si>
  <si>
    <t>i feel so flattered kurt said with a sarcastic smile</t>
  </si>
  <si>
    <t>i think about dying i feel so relieved i want to be dead and just be in peace</t>
  </si>
  <si>
    <t>i think physical pain is not as bad as the anxiety i feel about my body being damaged</t>
  </si>
  <si>
    <t>i have just hit a rough spot and am feeling really dull and out of sorts</t>
  </si>
  <si>
    <t>im feeling more and more dazed as time goes by</t>
  </si>
  <si>
    <t>i am feeling a little bit of discomfort in the hernia area a dull burning sensation probably brought on by the added bloating sensation caused by the pms</t>
  </si>
  <si>
    <t>i now feel very relaxed and calm my husband has also gone away for the night on a golfing trip so am home alone but love having the house sofa tv bed to myself</t>
  </si>
  <si>
    <t>i just roll my eyes at them and look away i feel rude</t>
  </si>
  <si>
    <t>i hope you are encouraged and that you feel welcomed and comfortable here as you join me on this wonderful journey through biblical womanhood and serving our loving saviour</t>
  </si>
  <si>
    <t>i remember working yes it was only short months but i remember it nevertheless as a time to love my job but i also came to work some weeks feeling utterly defeated by a certain client</t>
  </si>
  <si>
    <t>i feel it is important to celebrate death the way we celebrate life</t>
  </si>
  <si>
    <t>i get scared because i feel like i m committing myself to this fake life i ve created in my mind which will never really come true anyways and then i never say yes to a date</t>
  </si>
  <si>
    <t>i have decided to look at it from the approach that at least if i feel awful i can lie down take a nap if i need to and not worry about missing work</t>
  </si>
  <si>
    <t>i think it worked but i still kind of feel like i was beaten up</t>
  </si>
  <si>
    <t>i was the complete opposite to how i felt the last two weeks feeling sociable still in the mood to listen to what ever rather than silence for so long</t>
  </si>
  <si>
    <t>i was feeling deprived it dawned on me that though i wasnt eating dairy grains and sweets now i could whenever i wanted</t>
  </si>
  <si>
    <t>i wonder if the problem is me or if everyone else doing the course is feeling like me terrified shocked stupid and helpless</t>
  </si>
  <si>
    <t>i feel even more fantastic when i get a nice big paycheck and get to put it in the bank</t>
  </si>
  <si>
    <t>i am definitely one to show whatever i m feeling all over my face whether they are positive feelings or not</t>
  </si>
  <si>
    <t>i find it especially important for me to feel gratitude because frankly nothing renews my divine connection with source energy like serious gratitude work</t>
  </si>
  <si>
    <t>i was feeling lousy and decided to skip mtc choir rehearsal but instead i got some music that mom has sent me found elder millett and some other willing volunteers and we just started singing for the sake of singing</t>
  </si>
  <si>
    <t>im feeling all kinds of awkward and vulnerable</t>
  </si>
  <si>
    <t>i feel like my night was sooo boring without this excitement feeling every single night waiting for a match after match after match</t>
  </si>
  <si>
    <t>i was already feeling groggy</t>
  </si>
  <si>
    <t>i feel so empty a href http uwilnevrknow</t>
  </si>
  <si>
    <t>i bet you come home feeling physically invigorated and mentally alert</t>
  </si>
  <si>
    <t>i smiled and nodded in recognition all the was through but i had a slight feeling of melancholy</t>
  </si>
  <si>
    <t>i went crazy non stop dancing at rouge with her only because the live band was very good i was feeling very troubled and wanted to dance my problems away</t>
  </si>
  <si>
    <t>i feel embarrassed for misinterpreting or maybe you are just unsure</t>
  </si>
  <si>
    <t>i think milord is feeling complacent</t>
  </si>
  <si>
    <t>i have a feeling that she will be a bit dismayed when she sees that the notes are backward or maybe shell just realize that my little gift is a bit flawed just like me</t>
  </si>
  <si>
    <t>ive been feeling ecstatic throughout this whole windy rainy week</t>
  </si>
  <si>
    <t>i was afraid to leave the relationship feeling that i could not belong anywhere on my own and i was afraid to stay in the relationship feeling that i could not really be myself there</t>
  </si>
  <si>
    <t>i was utterly disappointed with the taken and feel really awful admitting it</t>
  </si>
  <si>
    <t>i am feeling completely ignored by the one person who is supposed to be there for me</t>
  </si>
  <si>
    <t>i feel slightly dangerous</t>
  </si>
  <si>
    <t>i did not want to go home but sitting in the corridor made me feel helpless</t>
  </si>
  <si>
    <t>when my mother entered surgery for a quadruple heart bypass i felt intense fear at the time she was actually wheeled away</t>
  </si>
  <si>
    <t>i hope when my time comes to stand before father and jesus i can feel just as innocent and at peace as i did then</t>
  </si>
  <si>
    <t>i feel outraged that i let her scream these rubbish things at me and didnt say a word</t>
  </si>
  <si>
    <t>i feel way too bitchy today</t>
  </si>
  <si>
    <t>i started secondary school at the age of every night i would cry and lose sleep over the thought of school the next day but it wasnt the usual feelings of oh i cant be bothered with school</t>
  </si>
  <si>
    <t>i just dont know how to descibe how i feel about it but be assured that it feels good</t>
  </si>
  <si>
    <t>i recently went somewhere where i was made to feel really unwelcome</t>
  </si>
  <si>
    <t>i know i will see them soon i just feel so reluctant to go back to my life where my world is colder and hours mins away</t>
  </si>
  <si>
    <t>i wasnt feeling the love is putting it mildly strong black coffee was in order</t>
  </si>
  <si>
    <t>i personally feel that i am more neurotic than they reckon i am</t>
  </si>
  <si>
    <t>i feel like that awful period where youve tried to quit smoking for awhile and youve told everybody about it and youre dying for a cigarette so bad and you look at those packs behind the counter and you realize youre stuck</t>
  </si>
  <si>
    <t>i had lost enough weight that i was finally feeling better about myself</t>
  </si>
  <si>
    <t>i left feeling annoyed and frustrated and somewhat tired with a little trapped in emotion</t>
  </si>
  <si>
    <t>i would stop feeling sorry for myself even if sometimes i dont realize it</t>
  </si>
  <si>
    <t>i have worked to develop that help me feel so rich building a love relationship with myself with others and with god</t>
  </si>
  <si>
    <t>i know that i have told some of you that i feel like i almost lived a charmed life for years the husband career great kids great house etc</t>
  </si>
  <si>
    <t>i saw those i realized that they were probably there last week too back when i was feeling all smug</t>
  </si>
  <si>
    <t>i feel curious who is on the travel bag seem the blond get a big caught this night</t>
  </si>
  <si>
    <t>im failing my quizzes coz i feel so disturbed</t>
  </si>
  <si>
    <t>i have used this cd hundreds of times whenever i m stressed out or unfocused i know i can turn to this and it always works i always feel calm relaxed centered and able to be in a much better place than when i started the cd</t>
  </si>
  <si>
    <t>i feel irritable jittery and sick now because of it</t>
  </si>
  <si>
    <t>i am a child of the church one holy catholic and apostolic if you feel that way and its heritage is immensely precious to me as its shortcomings are horrifying and grievous to me</t>
  </si>
  <si>
    <t>i start to feel very groggy and just a little off</t>
  </si>
  <si>
    <t>i am happy for them but i also feel not jealous of what they have but sort of ashamed that ive lost the courage to take the shots and risks necessary to get there myself</t>
  </si>
  <si>
    <t>i feel like i can really cry without being scared that i wont ever be able to stop</t>
  </si>
  <si>
    <t>im reading his speech right now and i feel meh about it because all those blog entries have rendered me exhausted and in the long run you tend to not listen because well what else is new</t>
  </si>
  <si>
    <t>i feel confident that all being in gods hands and not mine either all will be well with our country or we will find another way to better things</t>
  </si>
  <si>
    <t>i wont share details but im feeling discouraged about it and like i should make a change</t>
  </si>
  <si>
    <t>i feel like i m not seeing with the eyes of the heart and so life feels kind of dull tiring and repetitive</t>
  </si>
  <si>
    <t>i umenyiora feels disrespected facebook a rel nofollow target blank class share delicious href http del</t>
  </si>
  <si>
    <t>i am i cannot help but feel disturbed and restless</t>
  </si>
  <si>
    <t>i feel needy i m going to hide</t>
  </si>
  <si>
    <t>i dont like the way i feel im grumpy impatiend and gassy</t>
  </si>
  <si>
    <t>i made this super cute plaque for me out of my graduation announcement which means i can put it up in my house without feeling vain</t>
  </si>
  <si>
    <t>i his dad s knife to protect himself so he could never feel as scared as she was</t>
  </si>
  <si>
    <t>im still feeling disheartened by my options</t>
  </si>
  <si>
    <t>i feel like that s an acceptable answer to why i make myself think i m not good enough</t>
  </si>
  <si>
    <t>im glad that i acknowledged that last week was full of pressures that were likely to affect my training because ive ended up feeling pleased with the reasonable amount that i have got done</t>
  </si>
  <si>
    <t>i have to put a word to it i guess i would say that i m feeling resentful about having to be on this weight loss journey</t>
  </si>
  <si>
    <t>i was feeling rather sociable today at work</t>
  </si>
  <si>
    <t>i guess the summation of this blog i know its a wandery one give me a break its a saturday afternoon and i am feeling wandery is dont get offended when someone points out that you were offensive</t>
  </si>
  <si>
    <t>i can remember that feeling and loving it as a child</t>
  </si>
  <si>
    <t>im just beginning to feel not so miserable</t>
  </si>
  <si>
    <t>i heard my heart saying maybe im the lucky one among the unlucky and i started to feel a little appreciative</t>
  </si>
  <si>
    <t>i always like to feel a sense of fulfillment and happiness whether it was from the characters getting a hea or an issue being resolved</t>
  </si>
  <si>
    <t>i had ongoing conflicted feelings for this person but ignored my instincts and chose to trust anyway</t>
  </si>
  <si>
    <t>i for one feel ecstatic at having him back</t>
  </si>
  <si>
    <t>im not really feeling too emotional tonight so cant really find much to talk about</t>
  </si>
  <si>
    <t>i am feeling a little sentimental as i took a class this morning and have not eaten yet and feel pretty wasted</t>
  </si>
  <si>
    <t>i am so jaded now it is really hard to keep dreaming when you feel so damaged by something</t>
  </si>
  <si>
    <t>i feel comfortable either way</t>
  </si>
  <si>
    <t>i feel like a got a sincere apology from that person and an actual acknowledgement of what they did wrong</t>
  </si>
  <si>
    <t>i have to knock it a little for trying to jam too much of the manga into the show when they didnt have time to explore them leaving the last half hour of the final episode feeling rushed</t>
  </si>
  <si>
    <t>i could feel her paining in her voice and i was uncertain how to rightfully react</t>
  </si>
  <si>
    <t>i always feel like the priest or vicar might take a perverse delight in breaking out these rare hymns you can almost see him give a little nod of appreciation to the proper christians and a bitter smirk out to the weddings funerals day trippers</t>
  </si>
  <si>
    <t>i feel liked ive loved her a lifetime already</t>
  </si>
  <si>
    <t>i feel completely contented with them</t>
  </si>
  <si>
    <t>i know how you feel i did a retreat at the sewall house in maine when going through a divorce and it was a divine soul soother and wonderful for my body</t>
  </si>
  <si>
    <t>i declared myself sick and realized that there was no way i was going to nezs or the summit looking and feeling like some abused lab monkey</t>
  </si>
  <si>
    <t>i have out smarted my co workers and danced with issues as if they were appendages feeling so loyal to them i would never give them up</t>
  </si>
  <si>
    <t>i feel so foolish for being so supportive</t>
  </si>
  <si>
    <t>i feel so fucking bitter about all of this is because of how it got here</t>
  </si>
  <si>
    <t>i dont go out of my house much and i do feel a sense of responsibility of not wanting to impose myself on others when im not sure if they are going to become triple with who when what i am</t>
  </si>
  <si>
    <t>i swear im addicted to working out now on my one day off a week i feel listless</t>
  </si>
  <si>
    <t>i feel like im now being punished when i did nothing wrong</t>
  </si>
  <si>
    <t>i actually feel less afraid now that i have leaped</t>
  </si>
  <si>
    <t>i feel neurotic as hell and theres so many things i miss</t>
  </si>
  <si>
    <t>i like this picture for the window to the soul being seen through eyes i feel that his eyes show the type of person he is playful and happy</t>
  </si>
  <si>
    <t>i know daddies all over the country do the whole daughter dance thing but i was just proud of bert that night for planning it all on his own and making her feel so special</t>
  </si>
  <si>
    <t>i think it must be some sort of man cold as im feeling awfully whiney and unhappy</t>
  </si>
  <si>
    <t>i learn that silent breakfast is a perfect time to develop opinions on how other people eat feel superior then ashamed an emotion that allows you to turn your awareness back to your own oatmeal which is delicious</t>
  </si>
  <si>
    <t>i am feeling quite cranky because i have absolutely nothing to do</t>
  </si>
  <si>
    <t>i feel that it is important to live the mission here and now</t>
  </si>
  <si>
    <t>i guess it s when i feel burdened or stressed out that s when i feel like cleaning everything from top to bottom and to throw away some items that i would normally keep</t>
  </si>
  <si>
    <t>id say about meters in i started to feel kinda crappy</t>
  </si>
  <si>
    <t>i feel like shes so much more adventurous and this is just not so adventurous</t>
  </si>
  <si>
    <t>i boost my confidence how can i go out without make up on without feeling ugly</t>
  </si>
  <si>
    <t>a whole crowd of us went to a folklore festival the instructor of the cast where my boyfriend played was traveling with us we decided to catch the train that leaved early in the morning because we had business on the following day the instructor tried to get the upper hand and made us catch the train in spite of everything</t>
  </si>
  <si>
    <t>i had grown closest to that girl and that summer i got that same scared feeling that i was going to be alone again when school started because that girl ended up moving away that summer</t>
  </si>
  <si>
    <t>i feel abused by the bike s ride harshness</t>
  </si>
  <si>
    <t>i feel really heartbroken right now</t>
  </si>
  <si>
    <t>i just couldn t reach up to my personal standards this led me to feel insecure about myself</t>
  </si>
  <si>
    <t>i couldnt help but feel horrible for elizabeth as she described feeling like a beautiful vase that was shattered</t>
  </si>
  <si>
    <t>i am actually going to pick out a stock that i feel is being beaten down unfairly then come back with three companies that i think will underperform</t>
  </si>
  <si>
    <t>im feeling super blessed that it is election day today for several reasons</t>
  </si>
  <si>
    <t>im feeling all energetic at this moment and then lethargic another minute</t>
  </si>
  <si>
    <t>i feel hot and start to sweat but as i reach up to turn the seat s fan on nothing happens</t>
  </si>
  <si>
    <t>i was still feeling a little bit dazed and confused</t>
  </si>
  <si>
    <t>i know is this is the first day in as long as i can remember this school year i have left nd and th period feeling good feeling like my students learned something feeling like my students were actively engaged in their learning of the period</t>
  </si>
  <si>
    <t>i feel the a target blank href http pauls golfequipment</t>
  </si>
  <si>
    <t>i feel like a monster and looking back on the moment later on i feel terrible</t>
  </si>
  <si>
    <t>i like men who make me feel like a delicate flower</t>
  </si>
  <si>
    <t>i feel grumpy and sticky and miserable and my head and stomach probably arent thrilled with me but i dont usually feel like its necessary to take a cold shower or swim or pack myself in ice when really thats the thing my body needs most</t>
  </si>
  <si>
    <t>i didnt feel happy nor accomplished</t>
  </si>
  <si>
    <t>i feel like a princess so so gorgeous</t>
  </si>
  <si>
    <t>i feel so horrible for what some of these people have endured</t>
  </si>
  <si>
    <t>i at the whole apprentice period feel of the only delighted matter</t>
  </si>
  <si>
    <t>i feel that i have been welcomed into its proverbial bosom with a warm perfumey cuddle and a gentle kiss on the forehead</t>
  </si>
  <si>
    <t>i even feel numb</t>
  </si>
  <si>
    <t>im looking for everything to feel a little lighter and more delicate before bar danny elfman tells conductor pete anthony via intercom</t>
  </si>
  <si>
    <t>i feel tender toward my sad old self</t>
  </si>
  <si>
    <t>i feel almost innocent again</t>
  </si>
  <si>
    <t>im feeling particularly morose today a tell tale sign that im pmsing whats new</t>
  </si>
  <si>
    <t>i remember feeling intrigued by the idea of a romantic comedy involving zombies</t>
  </si>
  <si>
    <t>im feeling more like myself and giving up my precious maternity clothes will be one of the last steps</t>
  </si>
  <si>
    <t>i feel a gentle nudge</t>
  </si>
  <si>
    <t>i look to you as a shining light a pillar of faith and a tower of strength overshadowing all who falter and feel disheartened</t>
  </si>
  <si>
    <t>i wasnt feeling ok</t>
  </si>
  <si>
    <t>i feel then pick myself up the next day and go on carefree</t>
  </si>
  <si>
    <t>i almost feel mad at max</t>
  </si>
  <si>
    <t>when i almost drowned myself in the municipal swimming pool that i use to go almost not excaping</t>
  </si>
  <si>
    <t>ive been making things that i didnt think i could and i feel like a real fake chef</t>
  </si>
  <si>
    <t>i feel fooled played and now relieved</t>
  </si>
  <si>
    <t>i wonder if your love for someone is often measured more by your propensity to feel pain in response to an affectable unfortunate event rather than in the coveted collection of bright memories</t>
  </si>
  <si>
    <t>i feel terrible for that poor old woman and her innocent grand child</t>
  </si>
  <si>
    <t>i feel like every person around me is fake</t>
  </si>
  <si>
    <t>i feel the feeling of want to have pride and admiration through make myself look handsome i stop and breath and remind myself that i am no any different than anyone else</t>
  </si>
  <si>
    <t>im not too sure how i feel about walkin in that place after bein fire but rest assured my visits there will be seldom few</t>
  </si>
  <si>
    <t>im only running the half marathon and ive run half marathons before so i shouldnt really be feeling apprehensive about anything especially running</t>
  </si>
  <si>
    <t>i feel often with these popular bloggers they don t communicate with their readers</t>
  </si>
  <si>
    <t>i natural men evolved from aliens smoking prevents from flue hellip do you still feel disturbed that your persuasive essays flunked with all these topics</t>
  </si>
  <si>
    <t>i complain or say something unkind or angry the words feel dumb coming out of my mouth</t>
  </si>
  <si>
    <t>im feeling quite fond towards my classmates at this point but its very strange to be with people from other schools</t>
  </si>
  <si>
    <t>im upset and feel humiliated when i cant deliver musically</t>
  </si>
  <si>
    <t>i was in school i had the most wonderful day in my life because i just came from home with my dad feeling satisfied from me because of my hard work and good intentions but it just wouldn t last long</t>
  </si>
  <si>
    <t>i woke up this morning feeling not grumpy but just not in the best of moods</t>
  </si>
  <si>
    <t>i feel horrible because i didn t post on the day but i did manage to get pictures</t>
  </si>
  <si>
    <t>i feel really annoyed when i do</t>
  </si>
  <si>
    <t>i feel like i just need a chance but part of me worries that ive missed that chance</t>
  </si>
  <si>
    <t>i feel like everyone at work is mad at me for something or another</t>
  </si>
  <si>
    <t>i have started dating people feel the need to be rude</t>
  </si>
  <si>
    <t>i feel rejected i have a desire to pull away myself and i am trying to fight that urge with everything i have because at the moment i feel like i am the only one holding this family and this relationship together so i guess the question is how do i get past the rejection</t>
  </si>
  <si>
    <t>i feel comfortable allowing my own inner knowing to surface and guide me</t>
  </si>
  <si>
    <t>i was feeling like it just wasn t going to be a people friendly day for me</t>
  </si>
  <si>
    <t>im feeling quite smug</t>
  </si>
  <si>
    <t>i feel a little bit foolish</t>
  </si>
  <si>
    <t>i feel like my very precious friends are my sisters in the way that counts</t>
  </si>
  <si>
    <t>i feel you know over eager</t>
  </si>
  <si>
    <t>i dont and i dont feel bad about it</t>
  </si>
  <si>
    <t>im starting to get the feeling that i may be to irritable for this coming trip</t>
  </si>
  <si>
    <t>i feel strongly about sending coffees back if they are anything other than acceptable</t>
  </si>
  <si>
    <t>i feel like i broke a lot of new creative ground with triangle</t>
  </si>
  <si>
    <t>i feel that we re going to be joyful within our new residence</t>
  </si>
  <si>
    <t>i am just feeling rather bitchy right now</t>
  </si>
  <si>
    <t>i feel relieved of an enormous burden</t>
  </si>
  <si>
    <t>i will have to study for the crappy biology exam a little and have some things to cope with but i feel like taking pictures and im curious about what youd want to see so request please</t>
  </si>
  <si>
    <t>i feel a little jealous when groups of students who all travelled here together share smiley pictures of each other on facebook but honestly i am so glad that i am forced to make new friends and create a totally new life and new routines for myself</t>
  </si>
  <si>
    <t>i assume it was just so they didnt feel their machismo was being damaged by saving a puppy</t>
  </si>
  <si>
    <t>i can feel myself becoming more outgoing</t>
  </si>
  <si>
    <t>i feel very very insecure</t>
  </si>
  <si>
    <t>i feel completely drained of energy and im finding it hard to keep my eyes open</t>
  </si>
  <si>
    <t>i feel my body mind not caring where it comes from and my thoughts guilt ridden wander bout finding it else wear</t>
  </si>
  <si>
    <t>i have days when i m in a rut and feel cranky i usually blog about them</t>
  </si>
  <si>
    <t>i know you had to click on a warning to get into this blog because of choice language and adult themes but i feel the need to warn you that this one is particularly hateful</t>
  </si>
  <si>
    <t>i don t want to feel frustrated about this anymore</t>
  </si>
  <si>
    <t>i feel like everybody is watching my every move because they are impressed with what i capable of lifting</t>
  </si>
  <si>
    <t>i was feel particularly naughty and texted him come back</t>
  </si>
  <si>
    <t>i woke up but the feeling of delicious satisfaction remained</t>
  </si>
  <si>
    <t>i would like to share scott s email because i feel it shows what a few determined souls can achieve meetup has now million members groups and is representing cities</t>
  </si>
  <si>
    <t>i feel like such a giggly fangirl</t>
  </si>
  <si>
    <t>i watch a movie read a novel listen to an album observe a painting i want to feel i want the artistic component to deliver me further into my current to surface a new feeling force new inspirations</t>
  </si>
  <si>
    <t>i looked for several minutes feeling foolish because i couldn t find him until i received another text from him stating that he was just now pulling in the parking lot</t>
  </si>
  <si>
    <t>im still feeling energetic and not complaining too much but i do have to say that it will be nice to be able to bend over to tie my shoes again</t>
  </si>
  <si>
    <t>i was left feeling numb and thinking life was worthless</t>
  </si>
  <si>
    <t>i feel like im talented enough to really deliver the line and make the listener hear the</t>
  </si>
  <si>
    <t>i feel like they are a second family and they all are so supportive and love little miss rylin</t>
  </si>
  <si>
    <t>i still manage to completely miss the goal and therefore continue to feel more and more useless</t>
  </si>
  <si>
    <t>im feeling really restless and every time i think about it i completely lose focus hence the reason im blogging about it in the library rather than studying</t>
  </si>
  <si>
    <t>im feeling distracted</t>
  </si>
  <si>
    <t>i just feel paranoid and jealous when it comes to school</t>
  </si>
  <si>
    <t>i just feel invigorated even at am in the morning</t>
  </si>
  <si>
    <t>i feel a little heartless cutting some favorites but that just means more of certain ones for me</t>
  </si>
  <si>
    <t>im feeling much better about today</t>
  </si>
  <si>
    <t>i dont know what happened to me there for a month i was anti suzy feeling unhappy cause of someone who does not appreciate me so stupid im back to me i dont know when was this</t>
  </si>
  <si>
    <t>im feeling impatient and eager</t>
  </si>
  <si>
    <t>i was feeling my friends cute pregnant belly and i said i miss being pregnant and she said sorry</t>
  </si>
  <si>
    <t>i feel quite honoured a href http</t>
  </si>
  <si>
    <t>im about one fourth through this bottle and im feeling a bit disappointed</t>
  </si>
  <si>
    <t>i cant say im feeling very ecstatic right now</t>
  </si>
  <si>
    <t>i feel lousy upon rising in the morning but once i get going im ok even tho my back and ears ache the most</t>
  </si>
  <si>
    <t>i know is regardless of intent i would end up feeling annoyed and belittled</t>
  </si>
  <si>
    <t>i was feeling pretty low and despite it being the wettest summer i can rec</t>
  </si>
  <si>
    <t>i did feel empty pathetic and i couldnt think of one thing i wanted to do more than be their mother</t>
  </si>
  <si>
    <t>i didnt feel like getting neurotic so decided against asking someone and just kept moving</t>
  </si>
  <si>
    <t>im feeling quite positive in what i want to achieve</t>
  </si>
  <si>
    <t>i feel they are mutually supportive</t>
  </si>
  <si>
    <t>i know it sounds a bit psychotic or schizophrenic but i think that feeling is the experience of any creative person while theyre writing or painting or composing or whatever</t>
  </si>
  <si>
    <t>i miss her so much now that shes back in louisiana but i do feel reassured that at least one person in baton rouge can carry on my tree climbing torch now that im back in the north</t>
  </si>
  <si>
    <t>i have a confession to make and i have a feeling its not going to be a very popular or well received one</t>
  </si>
  <si>
    <t>i do feel burdened for auburn</t>
  </si>
  <si>
    <t>i understand i wouldn t feel it s so pleasant if i had to spend the night</t>
  </si>
  <si>
    <t>i was feeling hopeful about my marriage to dylan despite all the shit people were slinging in our direction</t>
  </si>
  <si>
    <t>i feel my sanity is threatened</t>
  </si>
  <si>
    <t>i feel angry sad and unsure</t>
  </si>
  <si>
    <t>i love how i feel after i run invigorated alive and fit</t>
  </si>
  <si>
    <t>i feel dull and well not really old but certainly no longer young looking</t>
  </si>
  <si>
    <t>i feel this way at work around people i once liked and thought liked me back and just feel miserable</t>
  </si>
  <si>
    <t>i feel dirty because of that</t>
  </si>
  <si>
    <t>i rebel against myself by pursuing academic goals feeling resentful that he is the breadwinner and not i and yes killing my own spiders and fighting my own battles</t>
  </si>
  <si>
    <t>i forced myself to start looking for her and with a feeling of terrible dread began to gently push away the bedding in the habitat</t>
  </si>
  <si>
    <t>i feel brain damaged he said</t>
  </si>
  <si>
    <t>i feel the lord telling me that living for god is living devoted to him and to his ways and to his will</t>
  </si>
  <si>
    <t>i have been feeling very dull numb perhaps</t>
  </si>
  <si>
    <t>i do indulge a bit i feel it is ok</t>
  </si>
  <si>
    <t>i had to have been afraid of them in some way down deep inside in order for me to be so deceptive about what now feels like an escape plan but at the time i was convinced i was just saving them time and concern</t>
  </si>
  <si>
    <t>i present my drivers license and already i feel welcomed</t>
  </si>
  <si>
    <t>i feel she s fearful amp very hard on herself she s hard on others</t>
  </si>
  <si>
    <t>i thought made the room feel playful and kid friendly</t>
  </si>
  <si>
    <t>i wont feel so insecure</t>
  </si>
  <si>
    <t>i feel doubtful that any modern cupboard is going to be quite as lardery and cupboardy as this pink and blue vinyl laden beauty</t>
  </si>
  <si>
    <t>im feeling appreciative of arizona right now</t>
  </si>
  <si>
    <t>i the only one feeling sympathetic for kim jong un</t>
  </si>
  <si>
    <t>i asked for prayers for at home church on thursday night just not feeling myself feeling irritable and wanting things to be about me</t>
  </si>
  <si>
    <t>i get the distinct feeling that she derives some kind of perverse enjoyment out of watching my reaction</t>
  </si>
  <si>
    <t>i know that by now you are probably feeling like throwing rotten tomatoes at me</t>
  </si>
  <si>
    <t>i was feeling excited to attend the launch and to meet amp greet the band in person</t>
  </si>
  <si>
    <t>i feel the passion heat my soul igniting the fire within my body trembles at your touch aching for your loving to begin</t>
  </si>
  <si>
    <t>i found no value in me feeling just like a useless coin</t>
  </si>
  <si>
    <t>i feel like a savage</t>
  </si>
  <si>
    <t>i have doubted myself as a mother and they are many too many to count sometimes i feel like the most ferocious mamma on earth</t>
  </si>
  <si>
    <t>i feel pretty safe and there is a lot of fighting</t>
  </si>
  <si>
    <t>i feel distraught and dissaray loving you is not as fun as it sounds i hear the tears in your eyes and i hear the tears in mine a href http www</t>
  </si>
  <si>
    <t>i like this sweet looking block and am feeling quite smug about that little join in the lower right corner</t>
  </si>
  <si>
    <t>i always used to love christmas and i might feel differently if i had children of my own but lately i have really disliked the entire christmas season and i think ive narrowed it down to why christmas shopping</t>
  </si>
  <si>
    <t>i quake at the very thought of public speaking and as such this tribute falls far short of the feelings i truly wished to convey or in expressing how proud i am of all he has achieved how honored and glad i am to be his father</t>
  </si>
  <si>
    <t>i lay down in my bed feeling completely groggy with all the medicine</t>
  </si>
  <si>
    <t>i use the burt s bees pomegranate chapstick and i feel very secretly smug when my lips and hair smell the same</t>
  </si>
  <si>
    <t>i find myself frustrated with christians because i feel that there is constantly a talk about loving one another being there for each other and praying for each other and i have seen that this is not always the case</t>
  </si>
  <si>
    <t>when i saw a woman who had been run over by a train</t>
  </si>
  <si>
    <t>i cannot answer this question fully for you or present you with a three step process for creating this characteristic of hospitality in your everyday life but i will describe for you where i feel safe and relaxed and how i try to create this space for those i cross paths with everyday</t>
  </si>
  <si>
    <t>i cant afford to buy a copy of vista while neither feeling too keen about using pirated copies of windows</t>
  </si>
  <si>
    <t>i listen to this band and i feel special in my own good way</t>
  </si>
  <si>
    <t>i remember laughing at this as we all did but feeling a little bit ashamed that i was laughing</t>
  </si>
  <si>
    <t>id recommended when he was feeling so rotten but it has proved to be a terrific companion through the long nights</t>
  </si>
  <si>
    <t>i noted to myself after a while that i was feeling depressed because of not having a job</t>
  </si>
  <si>
    <t>im feeling particularly grouchy today</t>
  </si>
  <si>
    <t>im fine i no longer feel the pain so it would in vain for you to beat me or humiliate me</t>
  </si>
  <si>
    <t>i had my episode the doc reckoned its stress anxiety related things havent really improved much though ive started feeling lightheaded at times which is unpleasant</t>
  </si>
  <si>
    <t>i dont like the classical ness but i feel like it was getting a little too pretty</t>
  </si>
  <si>
    <t>i feel pained that i cannot change their circumstances</t>
  </si>
  <si>
    <t>im back to feeling a little morose and worse like we arent connecting</t>
  </si>
  <si>
    <t>i was feeling really satisfied by my birthday walk but was not prepared to give it up just yet so asked himself if we could drive a little way down the coast and park up and have a tea and watch the tide turn</t>
  </si>
  <si>
    <t>i was terrified but in that way where you can t quite tell if it feels horrible or wonderful</t>
  </si>
  <si>
    <t>i still feel a bit envious and sad that other mothers have been able to make peace with their parents but i haven t been able to</t>
  </si>
  <si>
    <t>i am feeling extremely irritable unrealistic sleeping very little but feeling extremely energetic</t>
  </si>
  <si>
    <t>i will always feel so sad when i think that i never said good bye to my grampa or had one last chance to tell him i loved him</t>
  </si>
  <si>
    <t>i do not feel seriously damaged</t>
  </si>
  <si>
    <t>im only on week two but have already been feeling more energetic have been sleeping better and am starting to feel like running has gotten easier</t>
  </si>
  <si>
    <t>i have had a few months of feeling fab and i think blogging has had much to do with this</t>
  </si>
  <si>
    <t>i got tired of feeling like i was some kind of obnoxious burden that people were glad to be rid of so screw that noise</t>
  </si>
  <si>
    <t>i feel my juices spill and i am shamed to realize i am rubbing against the bed</t>
  </si>
  <si>
    <t>i hoped i might feel a violent wrench as my ex was exorcised but i m just slightly nauseous and self conscious</t>
  </si>
  <si>
    <t>i feel and i know i am mad i never been sane that s what makes everything ok</t>
  </si>
  <si>
    <t>im feeling confident in my pok mon then i may challenge the gym leader in the evening</t>
  </si>
  <si>
    <t>i began my weight loss plan and i have started feeling listless the last couple days</t>
  </si>
  <si>
    <t>i just want to say that i love my friends love the times when i feel as outgoing as i used to feel years ago</t>
  </si>
  <si>
    <t>i have lost lbs have never been sick got off blood pressure and cholesterol meds and i feel terrific</t>
  </si>
  <si>
    <t>when i did not find the rack used for beating up rugs</t>
  </si>
  <si>
    <t>i am feeling defeated and i definitely do not have the energy in me any more to be a raid leader and have to teach this new lfr generation of players how to raid after they have been tainted beyond my repair</t>
  </si>
  <si>
    <t>i am extremely excited to be shipping out in three days but im am sure like every other poolee i am feeling a little reluctant</t>
  </si>
  <si>
    <t>i admitted to feeling very nervous even though i rehearsed the statement a few times</t>
  </si>
  <si>
    <t>i feel uncertain whenever this kind of notion of a meal started to be very popular within china a href http www</t>
  </si>
  <si>
    <t>i am not sure if i have any specific feelings about the officer class except that i have read the accounts of exhausted men whove been walking for two days they turn a corner and there is a mad keen captain with a revolver strapped to his shoulder wanting to take out a machine gun nest in a wood</t>
  </si>
  <si>
    <t>i began to feel submissive myself</t>
  </si>
  <si>
    <t>i almost feel like im in that stupid movie the devil wears prada</t>
  </si>
  <si>
    <t>i never do any of that but i was feeling ecstatic</t>
  </si>
  <si>
    <t>i want to see where you take me where you will feel comfortable to take me take the initiative to show me you fucking man and you decide where to go</t>
  </si>
  <si>
    <t>i am feeling so nostalgic and wishing badly to go back or even live there someday</t>
  </si>
  <si>
    <t>i honestly thought and still feel that he was truly being sincere</t>
  </si>
  <si>
    <t>i can t say i feel devastated right now</t>
  </si>
  <si>
    <t>i hope my classroom is a place kids look forward to coming to where they feel valued safe and cared for</t>
  </si>
  <si>
    <t>i punched myself repeatedly at the head feeling numb to the pain</t>
  </si>
  <si>
    <t>i see good contrast darks lights and medium values and there is balance i feel it is successful</t>
  </si>
  <si>
    <t>i did not feel any contractions and it was actually a pretty pleasant evening</t>
  </si>
  <si>
    <t>i feel so much more intelligent in a month s time</t>
  </si>
  <si>
    <t>im not feeling bad</t>
  </si>
  <si>
    <t>i now feeling frightened</t>
  </si>
  <si>
    <t>i feel charmed when i walk into through o cham s door</t>
  </si>
  <si>
    <t>i inevitably started to feel resentful and depleted</t>
  </si>
  <si>
    <t>i have become lazy with my blog for which i do apologize although i feel quite sure that no one is suffering in my absence</t>
  </si>
  <si>
    <t>i don t feel bad but neither i am happy</t>
  </si>
  <si>
    <t>i feel so relaxed now</t>
  </si>
  <si>
    <t>i feel today a bit delicate</t>
  </si>
  <si>
    <t>i feel like i am disliked because of the circumstances surrounding my life but not because of who i really am</t>
  </si>
  <si>
    <t>i am in her home i feel so welcomed</t>
  </si>
  <si>
    <t>i am feeling a little dissatisfied with my pictures for the last couple of months</t>
  </si>
  <si>
    <t>i knew i was their last link to him and it made me feel uncomfortable and odd and scared in a way</t>
  </si>
  <si>
    <t>i feel resentful of the need to give more power to my money as it is versus as i want it to be</t>
  </si>
  <si>
    <t>i feel less and less troubled by these difficulties with understanding</t>
  </si>
  <si>
    <t>i feel loved and accepted by these women and i would love to know their stories and write them for you all</t>
  </si>
  <si>
    <t>id just feel more comfortable</t>
  </si>
  <si>
    <t>i cant help but to feel jealous of those who are preparing for a little girl</t>
  </si>
  <si>
    <t>i love how he can make me laugh and how he has a magical way of relieving me of stress and making me feel like a carefree little girl again</t>
  </si>
  <si>
    <t>i feel like a deer stunned by the headlights in an interview ill whip out my mental sunglasses to diffuse the glare</t>
  </si>
  <si>
    <t>i feel thrilled and excited and scared shitless d from december and on there is nothing else but my own wit charm brain and brawn to assist me</t>
  </si>
  <si>
    <t>i feel like i m less distracted and can zone out for a long time when working on new material which without a doubt helps the creative process</t>
  </si>
  <si>
    <t>i will just feel super proud and do a mini gangnam style dance and think of what my reward should be</t>
  </si>
  <si>
    <t>i become rude more often called outspoken or forthcoming but its just rude times this isnt intentional i guess its more of a natural reaction to feeling insecure and unworthy</t>
  </si>
  <si>
    <t>i feel i missed my twitter friends and i switched on the computer to find them all still in there and a mail from my lovely lovely editor kris with my final edits</t>
  </si>
  <si>
    <t>i got a full night of sleep last evening so another full night would feel oh so delicious</t>
  </si>
  <si>
    <t>i feel really petty and mean</t>
  </si>
  <si>
    <t>ive been feeling super empty in my heart</t>
  </si>
  <si>
    <t>i realised what a crap blogger ive been lately and yes i am going for the record for saying crap as many times as possible in a blog post because well because i feel crap ok</t>
  </si>
  <si>
    <t>i rin dahil bakit ako magtatanim ng sama ng loob magkakaroon ng feeling na hateful sa isang tao alam mo yun dahil sa kanya</t>
  </si>
  <si>
    <t>i ve got a bad feeling about this lyrics a href http popular online slots</t>
  </si>
  <si>
    <t>i feel selfish dreaming of a body thats thinner and that i know can bear children</t>
  </si>
  <si>
    <t>i feel like i know why i m unhappy and it s everything</t>
  </si>
  <si>
    <t>i need to learn to trust myself to make better decisions and listen more to my heart and head and i want to teach myself to see clearly before the relationship disintegrates and not just after when i am hurt and sad and feeling disillusioned about the whole thing</t>
  </si>
  <si>
    <t>i no longer feel disadvantaged by my ethnicity and the fact that the majority of gay men are racist and dont wanna date asians</t>
  </si>
  <si>
    <t>i guess maybe i ll write more next week about the end of but if you have some ideas about how to keep that feeling of playful prolific community going during the regular year please do email me with suggestions</t>
  </si>
  <si>
    <t>i need to bathe and i am feeling grouchy</t>
  </si>
  <si>
    <t>i cant get no satisfaction i got you i feel good its got to happen free funk the in crowd</t>
  </si>
  <si>
    <t>i feel shaky and trembly from the inside out almost all the time but it does not feel like hypoglycemia</t>
  </si>
  <si>
    <t>i wanted to share with you a favourite passage of mine that fully captures how i feel i will rejoice in the lord i will be joyful in god my saviour</t>
  </si>
  <si>
    <t>i am extremely relieved to report that this time around being fully fit and healthy plus the fact that slippery and i rode the entire climb together that while it was still bloody hard i did not feel like throwing myself over the edge of a cliff to end the suffering</t>
  </si>
  <si>
    <t>i am sure it is partially because i graduated from high school in the peak year for the draft of year old young men for service in the viet nam war that i feel a special debt of gratitude to our military veterans</t>
  </si>
  <si>
    <t>i love encouraging other people and pray desperately that instead of feeling envious i can be supportive uplifting and take this time away to just take a deep breath</t>
  </si>
  <si>
    <t>im disappointed tired and i feel skeptical</t>
  </si>
  <si>
    <t>i would rest up until it eased usually on monday and then i would gradually feel ok again and live a semi normal life until the next infusion</t>
  </si>
  <si>
    <t>i ended up watching the entire movie feeling simultaneously disgusted and nostalgic and then fell asleep reminiscing about my own teenage years</t>
  </si>
  <si>
    <t>i go to a patients house who is dying and watch his family feel thankful that he is home and they get to care for him as difficult and sad as it is</t>
  </si>
  <si>
    <t>i still feel embarrassed to ask people to pay for my cake</t>
  </si>
  <si>
    <t>i do at least feel reasonably rejuvenated after a rather lovely week followed by an equally lovely weekend so im cautiously confident that ill be able to hit my targets this week</t>
  </si>
  <si>
    <t>i sleep poorly i feel like an irritable unproductive unmotivated unhappy sick deprived zombie</t>
  </si>
  <si>
    <t>i still feel like im the only one who ever reads my blog posts but ive been amazed at how many ppl visit my blog every month over thousand of you</t>
  </si>
  <si>
    <t>i ought to feel virtuous but all i am is tired</t>
  </si>
  <si>
    <t>i am amazed where i feel welcomed</t>
  </si>
  <si>
    <t>im feeling really quite angry</t>
  </si>
  <si>
    <t>i feel terrific about getting up in the morning and going to work and when you have that kind of attitude theres no way you can fail</t>
  </si>
  <si>
    <t>im feeling today i just read my buddy salinas post and was completely amazed at all his philosopher references so i will say i am remembering a certain philosophy professor i had in a greek mythology class that always liked to say say what you feel not what you think</t>
  </si>
  <si>
    <t>i would quickly jump in and chastise myself for feeling envious when i saw my crush in love with my friend</t>
  </si>
  <si>
    <t>i should feel devastated with grief</t>
  </si>
  <si>
    <t>im just gonna blog my feelings out here ohmygod feelings yeah dumb</t>
  </si>
  <si>
    <t>i feel soooo naughty</t>
  </si>
  <si>
    <t>i get to upcycle recycle diy and make everything by myself one day when i am done i can look around and feel satisfied knowing i made all those things i see</t>
  </si>
  <si>
    <t>i readily dispensed my advice yes it may feel messy but you can t wait for one thing to wrap up before you start the next</t>
  </si>
  <si>
    <t>im feeling mildly energetic tonight enough to get a few things done on the internet after pm anyway</t>
  </si>
  <si>
    <t>i also realised something i had been feeling in my bones anyway and i fully believe mother bones feelings exist p that this one was stubborn like her his mama and also</t>
  </si>
  <si>
    <t>im not feeling hateful is a day i should go out</t>
  </si>
  <si>
    <t>i like our room it feels cute and cosy and already like home</t>
  </si>
  <si>
    <t>i was feeling optimistic after all it had been a long time since i bought anything for the lips so i went for it</t>
  </si>
  <si>
    <t>i feel could have been avoided with some blazes markers or cairns i was very annoyed at this point</t>
  </si>
  <si>
    <t>im feeling brave after reading divergent</t>
  </si>
  <si>
    <t>i think back to every thing i did that wasnt great or every time i didnt appreciate him and feel so regretful</t>
  </si>
  <si>
    <t>i feel contented that i made and kept my resolution</t>
  </si>
  <si>
    <t>i feel that todays parents are overly anxious over their childs grades</t>
  </si>
  <si>
    <t>i feel like my casual nonchalant attitude is easi</t>
  </si>
  <si>
    <t>i have been feeling a bit dissatisfied with life in general</t>
  </si>
  <si>
    <t>i feel for those of us who have gained in faith trusting and believing in the lord will see through this as you have</t>
  </si>
  <si>
    <t>i feel almost insulted by many of the people that i know</t>
  </si>
  <si>
    <t>i feel ungrateful but at the same time thankful that my father had offered</t>
  </si>
  <si>
    <t>i do and it is really starting to make me feel really distraught and upset all the time</t>
  </si>
  <si>
    <t>i paid a reduced rate as a student but didnt feel that impressed</t>
  </si>
  <si>
    <t>i told her that i d feel so foolish and humiliated if he cheated again</t>
  </si>
  <si>
    <t>i am in pain i feel as if i am being watched i feel disgusted with myself by absorbing your attitude i feel humiliated</t>
  </si>
  <si>
    <t>i would feel repressed</t>
  </si>
  <si>
    <t>i dislike feeling lonely i dislike waiting for people though i am late often i dislike petty people i like people who are nice to me hehe duh</t>
  </si>
  <si>
    <t>i feel discontent when stability is out of whack</t>
  </si>
  <si>
    <t>i must say im lucky and i feel honored</t>
  </si>
  <si>
    <t>i struggle because i miss the way she used to make me feel i struggle because no one ever got to see the precious little moments between us and now that shes gone its like theyre lost for eternity</t>
  </si>
  <si>
    <t>i feel like im actually doing somewhat well with it and right now im getting my swing down</t>
  </si>
  <si>
    <t>i continue to spend hrs into not feeling envious can i really do it</t>
  </si>
  <si>
    <t>im feeling adventurous but im so anchored here</t>
  </si>
  <si>
    <t>i know that heavenly father has blessed me in the past and i honestly know that he continues to bless me every day with everything that i am given i still feel very unloved and forgotten by him</t>
  </si>
  <si>
    <t>i am i feel worthless and just</t>
  </si>
  <si>
    <t>i feel very peaceful towards some tracks having the feeling that later i may like them better later</t>
  </si>
  <si>
    <t>i can remember there have been two things that make me feel terribly insecure</t>
  </si>
  <si>
    <t>i feel so lame for googling anything</t>
  </si>
  <si>
    <t>i didnt feel ever got fully resolved and is eager to leave the town and further her education</t>
  </si>
  <si>
    <t>i have been feeling really depressed lately very down and just feeling like there is no point to life</t>
  </si>
  <si>
    <t>im feeling very casual this morning the outfit proves it</t>
  </si>
  <si>
    <t>i have analyzed and overanalyzed my aversion to this suggestion and in the end have accepted my gut feeling this was not an acceptable solution for alex at that time and place</t>
  </si>
  <si>
    <t>i remember being on the couch feeling that overwhelming submissive feeling again</t>
  </si>
  <si>
    <t>i have never met most of you but i feel so honored that you take time out of your day to read what i have to say</t>
  </si>
  <si>
    <t>i loved the constant feeling of being calm and collected knowing id already decided how i was going to respond no matter what the situation</t>
  </si>
  <si>
    <t>i feel impressed to offer an opposing explanation</t>
  </si>
  <si>
    <t>ive been feeling super duper extra lazy lately</t>
  </si>
  <si>
    <t>im feeling super tired</t>
  </si>
  <si>
    <t>i should feel thankful or totally pani</t>
  </si>
  <si>
    <t>i feel heartbroken right now</t>
  </si>
  <si>
    <t>when i was accused of something i had not done</t>
  </si>
  <si>
    <t>i wake up actually feeling optimistic about the day</t>
  </si>
  <si>
    <t>i feel a happy dance coming on</t>
  </si>
  <si>
    <t>i want so badly to know what it feels like to be pleased with who i am</t>
  </si>
  <si>
    <t>im feeling a very unpleasant and intense emotion right now</t>
  </si>
  <si>
    <t>i have a feeling i wouldve disliked it anway</t>
  </si>
  <si>
    <t>i feel the urgency to move but am uncertain as to which direction i should move in which direction our family should move in</t>
  </si>
  <si>
    <t>i could look at all that and think its too hard i cant do it but im feeling very determined</t>
  </si>
  <si>
    <t>i never feel contented with what i already have in my life</t>
  </si>
  <si>
    <t>i feel like a perpetually startled deer</t>
  </si>
  <si>
    <t>i feel irritated amp annoyed</t>
  </si>
  <si>
    <t>i feel like we are in a supportive community environment and you might just get a laugh out of our clumsy attempts</t>
  </si>
  <si>
    <t>i did feel like the naughty school girl when he looked me in the eyes and said</t>
  </si>
  <si>
    <t>i feel hopeful and excited about gods plans</t>
  </si>
  <si>
    <t>i would imagine the school often feels like a hostile environment for those on the right</t>
  </si>
  <si>
    <t>i know the feeling the longing for the geographical place i belong</t>
  </si>
  <si>
    <t>i could go on about different things that make me feel hopeless but it would get too depressing</t>
  </si>
  <si>
    <t>i feel super intelligent portable systemusing advanced man machine conversation way correct deviations of the ambient temperature and the temperature of the human body creating a real constant and comfortable space</t>
  </si>
  <si>
    <t>i feel betrayed in a way hostile and completely not at ease in their presence so i avoid with caution</t>
  </si>
  <si>
    <t>im begging you one thing it doesnt matter what our system will be if you consider that studying is important for your future and your actualisation then you will do it without feeling burdened</t>
  </si>
  <si>
    <t>i started this blog with pure intentions i must confess to starting to feel a little disheartened lately by the knowledge that there doesnt seem to be anybody reading it</t>
  </si>
  <si>
    <t>i have some reason to feel i should be positive about the book it can be a struggle to deviate from that</t>
  </si>
  <si>
    <t>i called my relic flower nest and to me it symbolizes the peacefulness and creative adventures that emerge from feeling safe or secure with who you are</t>
  </si>
  <si>
    <t>im clumsy and forgetful easily irritated and feeling very lethargic and tired</t>
  </si>
  <si>
    <t>i feel impatient with myself and hopeless of ever catching on i remember that it took me nearly five months to get comfortable in that car</t>
  </si>
  <si>
    <t>i just feel like ive been hurt so many times that i cant imagine any different so i dont want to give people that chance</t>
  </si>
  <si>
    <t>im starting to feel really insecure after that dream</t>
  </si>
  <si>
    <t>i have a dream that patients will no longer feel the need to self treat because doctors have been so eager to ignore what is right in front of their eyes</t>
  </si>
  <si>
    <t>i wanted to take it to a harder and darker place but now that that journey i ve gone on has succeeded i feel like the next one can take it to a bit more humorous place again</t>
  </si>
  <si>
    <t>i think that is reason enough to feel that mad days out such as these are exciting and worthwhile and hope that my blog an observational view rather than a technical spec piece does justice to it all</t>
  </si>
  <si>
    <t>i feel mildly insulted</t>
  </si>
  <si>
    <t>i feel i feel burdened almost but that s not the correct term</t>
  </si>
  <si>
    <t>i was feeling restless with no hope of sleep anytime soon</t>
  </si>
  <si>
    <t>i used to feel a little envious of those who have a shala they can go to a teacher in whose hands they can trust</t>
  </si>
  <si>
    <t>ive heard the audio clip of the oppology and i feel like he was sincere</t>
  </si>
  <si>
    <t>i am feeling more thankful already you should give it a try</t>
  </si>
  <si>
    <t>i feel useless to everyone i feel like a mess up</t>
  </si>
  <si>
    <t>i am really nervous for eoy but a couple of tips left me feeling calm</t>
  </si>
  <si>
    <t>im feeling quite pleased with myself for resuming the house stuff and child has also had a busy day as she spent it spring or pre christmas cleaning her room skip run for me tomorrow it seems</t>
  </si>
  <si>
    <t>i am feeling relaxed i am going to try again</t>
  </si>
  <si>
    <t>im unhappy i feel irritated by everything and i yell</t>
  </si>
  <si>
    <t>i was really happy to put myself to work planning the shower especially when i feel so useless these days</t>
  </si>
  <si>
    <t>i feel so heartless rite now</t>
  </si>
  <si>
    <t>i feel very happy how lovely if you can like this again but since i moved im not in relation to him im sad i moved the seventh day he still contact me again but after that i entered the hostel m not there yet humm im sad now ive lost a little sad writing this blog because this</t>
  </si>
  <si>
    <t>i stand out and sometimes attract unwelcome attention as it is but arriving in a new city with a rucksack as it is getting dark makes me feel particularly anxious</t>
  </si>
  <si>
    <t>im feeling anxious and weird definitely gonna have a mini amp lonely low for the next couple of weeks when i get back home which is sad considering its</t>
  </si>
  <si>
    <t>i never know which days im going to feel lively and great while others i seem to fall into the darkest of places</t>
  </si>
  <si>
    <t>i do know id feel selfish</t>
  </si>
  <si>
    <t>i feel like you only saw me as o i horny better call hamid up that what i saw u doing everytime you came over i really didnt say no becaus ei lie making you smile and laugh and eveything</t>
  </si>
  <si>
    <t>i really feel fabulous</t>
  </si>
  <si>
    <t>i look back at my addi clicks a bit sadly as i feel like they wont quite match up to my expectations although ive always despised their rubbish kinky stiff cables but i will still use them until i complete my signature collection</t>
  </si>
  <si>
    <t>i hated feeling like a liar but i was scared that he d reject me if he knew the truth</t>
  </si>
  <si>
    <t>i was feeling extremely annoyed but i was determined not to waste a day when i don t have the time i need to get everything done</t>
  </si>
  <si>
    <t>i feel a little awkward to keep on questioning them about what they are saying yet when they get everyone amped i immediately think here we go again with all respect</t>
  </si>
  <si>
    <t>i feel like i am all out of funny</t>
  </si>
  <si>
    <t>i feel on top of the world today ecstatic elated absolutely loving the day</t>
  </si>
  <si>
    <t>im happy that if it wasnt chloe it was daniel i feel like she and he are the most talented designers</t>
  </si>
  <si>
    <t>i feel so ugly that i can barely stand to show my face</t>
  </si>
  <si>
    <t>i feel like their pieces transcend all age groups and can be elegant on just about anyone</t>
  </si>
  <si>
    <t>i have been feeling shadow s arms trying to embrace me in his dull gray hug</t>
  </si>
  <si>
    <t>i wasnt feeling too creative so i just did a plain blue version of a green ombre i did before then covered it in flakies</t>
  </si>
  <si>
    <t>i feel to utilize the splendid</t>
  </si>
  <si>
    <t>i feel rejected from now is reading this or not i naturally want to wall myself up again or go make some bad decisions</t>
  </si>
  <si>
    <t>i underlined the silk with sky blue rayon it would have been silk but thats nearly impossible to find in my town but the rayon does feel lovely</t>
  </si>
  <si>
    <t>i feel very uncertain now</t>
  </si>
  <si>
    <t>ive never been ashamed of bruce until this point and feel that all my promotion of him his books his movies was all in vain</t>
  </si>
  <si>
    <t>i feel a bit more confident now that i think that they will come to some agreement on that</t>
  </si>
  <si>
    <t>i feel hopeful and happy</t>
  </si>
  <si>
    <t>i can t appease everyone my lives are mainly in japanese so english speakers might feel ignored left out but once my lives turn entirely english japanese people might feel slighlty troubled or too shy to speak</t>
  </si>
  <si>
    <t>i am feeling reassured right now but hope i dont have to wait the whole weekend</t>
  </si>
  <si>
    <t>i felt incredibly stressed then midday i felt very happy then stressed again then happy now i feel pissed off</t>
  </si>
  <si>
    <t>i feel that ur life is devoted to tyler and that u dnt rele care abt ne one eles</t>
  </si>
  <si>
    <t>ive been feeling artistic</t>
  </si>
  <si>
    <t>someone told me he was chosen for the english lectures because he was a good friend of the class leader</t>
  </si>
  <si>
    <t>i feel i shouldnt have these feelings of envy and discontent and if i do i should know how to deal with them</t>
  </si>
  <si>
    <t>im a human being and i have feelings and emotions sometimes i cant be bothered and sometimes im rude brash and abrupt but i do try my hardest to blog as much as i can and keep you all in the loop</t>
  </si>
  <si>
    <t>ive found a few things i can change and a few things i find a bit silly but one piece that really struck me is the lack of guilt french mothers feel they have a saying the perfect mother does not exist that i want to incorporate into my life</t>
  </si>
  <si>
    <t>i hate feeling needy</t>
  </si>
  <si>
    <t>ive been feeling pretty crappy for about weeks</t>
  </si>
  <si>
    <t>i feel terrible because if you look at our home tour</t>
  </si>
  <si>
    <t>i did walk to the park with my little girl and going up a few hills i could feel the back of my leg still a little tender</t>
  </si>
  <si>
    <t>i must confess that im still feeling very uncertain about how god is going to work everything out</t>
  </si>
  <si>
    <t>im trying to get revisioning to work seamlessly with workflows and actions the idea is to bring new content moderation and revision moderation into a single dashboard but it feels really messy at the moment</t>
  </si>
  <si>
    <t>i was feeling much more optimistic</t>
  </si>
  <si>
    <t>i feel irritable too</t>
  </si>
  <si>
    <t>i was driving i started feeling remorseful for the way i am</t>
  </si>
  <si>
    <t>i am feeling proud</t>
  </si>
  <si>
    <t>i feel like i slept pretty soundly except when the boyfriend started whistling in his sleep</t>
  </si>
  <si>
    <t>i feel the gentle eyes of an unprecedented real happy i finally became his wife can not believe this is true</t>
  </si>
  <si>
    <t>i feel over confident in myself</t>
  </si>
  <si>
    <t>i was feeling sorry for myself that my mostly likely last baby is growing up too fast instead of being amazed by her and celebrating her for who she is</t>
  </si>
  <si>
    <t>i smiled at her and tried to make the awkward moment better by changing the subject feeling embarrassed for the way this stranger was acting towards someone he didnt even know</t>
  </si>
  <si>
    <t>i feel damn contented that day</t>
  </si>
  <si>
    <t>i feel like ive been successful at this</t>
  </si>
  <si>
    <t>i feel miserable to be sure but my mind is clear and i cant give credit to anything else but the pcos symptoms starting to subside</t>
  </si>
  <si>
    <t>i can t really put into eloquent words what i m trying to say i just feel listless and useless and meaningless as though i ve failed in life</t>
  </si>
  <si>
    <t>i could not help feeling like i had to protect her from anything and everything that may hurt her at all times</t>
  </si>
  <si>
    <t>i could change one thing in my life it would be taking a sabbatical from work but thats not feasible financially so i continue to try to balance it all and feeling pretty useless on all fronts</t>
  </si>
  <si>
    <t>i am feeling very appreciative and grateful for all of the wonderful people in my life</t>
  </si>
  <si>
    <t>i was also feeling quite lethargic back from school</t>
  </si>
  <si>
    <t>i wanted a moody moonlight feel and of course rapunzels gorgeous locks are central</t>
  </si>
  <si>
    <t>i feel that the author has had it and is becoming resentful of my suggestions</t>
  </si>
  <si>
    <t>ive always got this quiet reclusive part of me and it always feels like theres this struggle between it and my outgoing social self</t>
  </si>
  <si>
    <t>i feel surprised like you</t>
  </si>
  <si>
    <t>i am much more positive towards myself lately and i feel far more productive than i ever was</t>
  </si>
  <si>
    <t>i sooooo wish i could tell people how i really feel now every time i see her its awkward because i want to throw things</t>
  </si>
  <si>
    <t>i feel like i was kind of weird the whole conversation because itd been so long since weve talked and i was kind of an emotional place when i called and ugh</t>
  </si>
  <si>
    <t>i feel so angry that he is side swiping the hard stuff to talk about the fun stuff</t>
  </si>
  <si>
    <t>i don t like feeling embarrassed for you because you indeed are special</t>
  </si>
  <si>
    <t>i feel as insulted by this film as i do by the steadily declining horus heresy series</t>
  </si>
  <si>
    <t>i seem to be feeling a little less anxious this week but i sure wish that i could check on her every week at the doctor instead of the that are scheduled</t>
  </si>
  <si>
    <t>i am also halfway to and i definitely deserve a cupcake or two but only sometimes when i m feeling really naughty</t>
  </si>
  <si>
    <t>i feel damn groggy right now sia i think cuz i slept at am yesterday and woke at</t>
  </si>
  <si>
    <t>i feel overwhelmed with frustration and anger and despair</t>
  </si>
  <si>
    <t>i feel so shitty about myself lately</t>
  </si>
  <si>
    <t>i got back to groove i have a feeling the quilting is going to take a loooong time so im glad ive started now o i made the very simple back basted it and started quilting</t>
  </si>
  <si>
    <t>i have been working strenuously to simplify my life so i can get back to feeling more carefree and feel more of the simple joys in the day to day</t>
  </si>
  <si>
    <t>i feel like were being deprived of the good old shows we watched when we were little</t>
  </si>
  <si>
    <t>i am feeling defeated and i know that the devil is preying on my innermost insecurities</t>
  </si>
  <si>
    <t>i feel my mellow coming on</t>
  </si>
  <si>
    <t>i tend to be forgetful and only remember it like a few weeks later it makes me feel so petty having bothered to remember such a thing for so long</t>
  </si>
  <si>
    <t>i hope i bleed soon im feeling rawther rotten</t>
  </si>
  <si>
    <t>i am sorry if i made you or your friend feel unwelcome but i was merely trying to get feedback in my quest to identifiy the true concensus i am going on have gone on a wiki break and may be busy with other things morerelated to my real life instead of wiki but i wish you all the best</t>
  </si>
  <si>
    <t>i do waste some time that way but i feel like i am so much more productive now because i spend so much time reading</t>
  </si>
  <si>
    <t>i feel it would be rude of me to write any more</t>
  </si>
  <si>
    <t>i feel like i have nothing to lose and everything to gain in this fight i feel like that s a dangerous place to be coming from</t>
  </si>
  <si>
    <t>i dont mean to yell at him that day but i feel so irritated because no one understand my situation that moment</t>
  </si>
  <si>
    <t>im not feeling too hot this week so it has been a minor struggle but im pushing through and trying to smile my way through it</t>
  </si>
  <si>
    <t>the day i got married was the happiest day of my life both of us felt that we were right for each other in every way and we had no doubts about our compatibility right from the day we got engaged</t>
  </si>
  <si>
    <t>i feel vulnerable and lovely and crazy and ecstatic and appreciative and lucky and unsteady and steady all at the same time</t>
  </si>
  <si>
    <t>i hope ill remember that the next time im feeling awkward at a larger gathering</t>
  </si>
  <si>
    <t>i like this image because i feel like it shows just how precious and delicate and sweet</t>
  </si>
  <si>
    <t>i feel as though i have offended people by not accepting help and not wanting to talk about what i was feeling</t>
  </si>
  <si>
    <t>i may have low self esteem and feel ugly fat mean and whatever other things i think i am but in the end you will always have my back</t>
  </si>
  <si>
    <t>i wouldn t feel safe when i m around him if we weren t connecting</t>
  </si>
  <si>
    <t>i try to feel sympathetic even get someone else to feel sorry for the way they acted and treated you but you still find some way to fuck me over then too</t>
  </si>
  <si>
    <t>i would wait until january or some other auspicious date to change things but i m feeling impatient and can t wait that long</t>
  </si>
  <si>
    <t>i was playing around with the smart phone feeling a bit dumb as i tried to work things out when i stumbled into google play books</t>
  </si>
  <si>
    <t>im feeling really isolated from everything and everyone</t>
  </si>
  <si>
    <t>i supposed to feel about that because she is innocent to the mess that her daddy has subjected us all to</t>
  </si>
  <si>
    <t>i know that s why i feel you can understand me and really you re cute</t>
  </si>
  <si>
    <t>i am feeling unsuccessful in this world</t>
  </si>
  <si>
    <t>i am learning and which is probably the worst feeling of all they are so envious of your status that they subconsciously begin to sabotage you</t>
  </si>
  <si>
    <t>i keep a very small group of people in my friend zone and i feel privileged to count my dojo partners in that group</t>
  </si>
  <si>
    <t>i know it sounds like whining but i feel like an unwelcome guest in my own home</t>
  </si>
  <si>
    <t>i will admit to thinking it was a little foolish to spend million to make a movie that was supposed to feel like a low budget flick</t>
  </si>
  <si>
    <t>i actually have to start being productive because im fat now and i feel intimidated by my siblings constant displays of awesomeness</t>
  </si>
  <si>
    <t>i was just beginning to develop a positive identity as an autistic person and i felt offended that people would feel heartbroken at having a child like me</t>
  </si>
  <si>
    <t>i didnt feel all that nervous compared to the two previous interviews ive had</t>
  </si>
  <si>
    <t>ive also been dealing with a lot of congestion as well so all of these things have contributed to me just feeling lousy</t>
  </si>
  <si>
    <t>i know that i feel fabulous and i dont need any blood tests to tell me otherwise</t>
  </si>
  <si>
    <t>i find it very interesting i m a person who fears hates being alone most with being an only child growing up and feeling lonely as a child</t>
  </si>
  <si>
    <t>i think yeah thats what would make me feel better</t>
  </si>
  <si>
    <t>i feel i was a tad bit bitchy</t>
  </si>
  <si>
    <t>i feel like giving work a rude gesture i turn to the pro</t>
  </si>
  <si>
    <t>i was supposed to be babysitting my cousins the day after i started feeling a bit groggy but fortunately unfortunately my aunt picked up the stomach bug that was making the rounds so that was cancelled</t>
  </si>
  <si>
    <t>i feel reassured that strands of good stuff from my life with chad are being pulled through to my life now reminding me that one good life doesnt have to end for another good life to begin</t>
  </si>
  <si>
    <t>i feel the gentle breath of thy spirit brush past my face stirring within my longing heart and i know you are near that you are always here</t>
  </si>
  <si>
    <t>im feeling scared and unsafe this is making me uncomfortable please slow down she said in a statement</t>
  </si>
  <si>
    <t>i hated feeling everything so keenly now comprehension an unwelcome enlightenment in my weary mind acceptance too far to grasp and denial too futile to embrace even for the cheap comfort it proffered</t>
  </si>
  <si>
    <t>i wondered over my own experiences with men and the many weeks after a breakup that i had spent time feeling regretful that as a gender men had so little to offer</t>
  </si>
  <si>
    <t>i was subjected to numerous instances of butt pinching and french kissing which occurred enough to make me desensitized i finally got over my gag reflex but left me feeling a little dissatisfied with the void that is my love life</t>
  </si>
  <si>
    <t>i am extremely confident we can achieve them i really do feel we have an immensely talented team and we all share that same hunger and desire to push on and do better things for personal client and agency growth</t>
  </si>
  <si>
    <t>im feeling morose ill and bloody tired</t>
  </si>
  <si>
    <t>i couldnt feel anymore special than this</t>
  </si>
  <si>
    <t>i explained that i needed to feel valued as his equal that i deserved to feel cherished instead of constantly degraded</t>
  </si>
  <si>
    <t>i know heavenly father doesnt want us to feel discouraged but excited about the little things that do happen</t>
  </si>
  <si>
    <t>i feel that we are respected as a citizen a building unit of our country the day when i feel that finally our feedback and suggestions are heard and act upon will be the day that i wear the famous singapore water polo teams trunks</t>
  </si>
  <si>
    <t>i start to feel irritated tired can t put my finger on it but feel out of whack</t>
  </si>
  <si>
    <t>i should call up the fort bragg police department though i have a feeling that they wouldnt help as it seems that petty theft these days is okay in the polices eyes</t>
  </si>
  <si>
    <t>i feel a little mad just typing those words</t>
  </si>
  <si>
    <t>i get a chill down my spine memories of my childhood flood through my mind and i feel calm and peaceful</t>
  </si>
  <si>
    <t>i told i was feeling fab please let me rephrase that</t>
  </si>
  <si>
    <t>i get nervous especially at the big meets but i am also comfortable with that feeling because it doesn t take me long to get relaxed and ready to perform</t>
  </si>
  <si>
    <t>im not sure how i feel about rolo because while i guess hes sorta sympathetic hes also clearly insane</t>
  </si>
  <si>
    <t>i might not feel quite as jolly</t>
  </si>
  <si>
    <t>i had a feeling i had offended one of them</t>
  </si>
  <si>
    <t>i don t like how she shows those thoughts feelings and opinions at times but i am thankful that she is becoming her own little person</t>
  </si>
  <si>
    <t>i can t wait to visit the highlands and my brother in oxford and possibly the western isles with my gaelic class i feel very content here and now in edinburgh</t>
  </si>
  <si>
    <t>i feel shawntel is very outgoing down to earth she seems to get a long with everyone in the house which means she isnt based on d</t>
  </si>
  <si>
    <t>i feel like getting distracted away from studies</t>
  </si>
  <si>
    <t>i was feeling wimpy and didnt want to get my new running shoes all wet</t>
  </si>
  <si>
    <t>i always feel slightly virtuous after watching brat camp</t>
  </si>
  <si>
    <t>i have ever known and knowing her makes me feel its a reward for my having been a sincere friend for everyone</t>
  </si>
  <si>
    <t>i have been feeling listless for the past however long but as of lately i was beginning to see happiness as a more apparent emotion</t>
  </si>
  <si>
    <t>i love feeling them move around so cute</t>
  </si>
  <si>
    <t>i feel loyal to firefox as it has done me justice for all these years</t>
  </si>
  <si>
    <t>i do not know why i feel the way i feel about you but be sure that i am glad that i do</t>
  </si>
  <si>
    <t>i do however recall how good i feel after the transylvanian special so with no daily shots this is going to be a great week</t>
  </si>
  <si>
    <t>i wanna work as much as they willing to pay me i feel so greedy but i do xp lt</t>
  </si>
  <si>
    <t>i feel like a greedy bastard for doing this</t>
  </si>
  <si>
    <t>i feel so rich with all these material</t>
  </si>
  <si>
    <t>i feel really bitchy</t>
  </si>
  <si>
    <t>i feel real low</t>
  </si>
  <si>
    <t>i am unhappy say i feel unhappy because</t>
  </si>
  <si>
    <t>i get that hot nasty jealous feeling i get so angry at myself</t>
  </si>
  <si>
    <t>i feel a bit grumpy for this or that reason but when i walk out of my office and walk by the front desk i am always greeted by at least or smiling volunteers</t>
  </si>
  <si>
    <t>i feel that these information i am taking in are simply useless</t>
  </si>
  <si>
    <t>i feel left out and unwelcome</t>
  </si>
  <si>
    <t>i fell asleep feeling so contented</t>
  </si>
  <si>
    <t>im starting to feel a bit festive and bloated</t>
  </si>
  <si>
    <t>ive also been feeling lethargic and ive been experiencing more hunger than when i first began than i have throughout most of my weight loss</t>
  </si>
  <si>
    <t>i don t feel thankful just saying the words to him opens my heart to a level of trust that i hadn t known before</t>
  </si>
  <si>
    <t>im at school suddenly feel weepy</t>
  </si>
  <si>
    <t>i feel so lucky because i can stay in the first job for at least years</t>
  </si>
  <si>
    <t>i always feel like taking care of others marks actions as acceptable</t>
  </si>
  <si>
    <t>i had to say no on three separate occasions before it was accepted as an answer and the whole thing has left me feeling a lot more jaded</t>
  </si>
  <si>
    <t>i feel as if i have been neglectful of posting this outright so here it is</t>
  </si>
  <si>
    <t>i can t quite figure out how i feel i m not devastated like i was with lucy and i m not sure if that s because it s easier to do after the first time or what</t>
  </si>
  <si>
    <t>i feel doomed to be just above the threshold of depression forever or is that just life</t>
  </si>
  <si>
    <t>i got back this money that they were never supposed to charge me in the first place but im still furious and i still feel victimized</t>
  </si>
  <si>
    <t>i feel doomed for being on the realistic side sometimes but then again you can almost change anything but the reality so its not a bad thing after all</t>
  </si>
  <si>
    <t>i feel petty answering this</t>
  </si>
  <si>
    <t>i feel mad disappointed and upset with myself</t>
  </si>
  <si>
    <t>i feel petty leave a comment</t>
  </si>
  <si>
    <t>i wallow wallow wallow and then feel foolish foolish foolish for not feeling grateful and joyful for all the good that i do have and sometimes i say fuck it and give in to that wide wallow and throw myself a pity party balloons and all</t>
  </si>
  <si>
    <t>i feel selfish when i stare at my gorgeous decorative cabbage that i brought back from indiana</t>
  </si>
  <si>
    <t>i feel glad i made this commitment and today it forced allowed me to work through self doubt</t>
  </si>
  <si>
    <t>i think my partner is mad at me because i went behind him and refolded the bath towels and i think he feels insulted</t>
  </si>
  <si>
    <t>i feel joyful at the thought that god loves me for who i am warts and all</t>
  </si>
  <si>
    <t>im feeling pretty pissy and bitchy and horribly depressed</t>
  </si>
  <si>
    <t>i am feeling inspired tonight</t>
  </si>
  <si>
    <t>i understand how you feel about wanting a moment to hold this precious expression of life uninterrupted and without a running commentary on whether or not you re doing it right</t>
  </si>
  <si>
    <t>i just feel so smart</t>
  </si>
  <si>
    <t>i am quite reluctant to throw the shoes away because i am feeling kind of sentimental about them and they embody some kind of symbolic meaning and significance to a certain part of my life</t>
  </si>
  <si>
    <t>i didn t feel rejected but i did feel different</t>
  </si>
  <si>
    <t>i just googled the stages of loss and grief and it would appear that i am right on track because today i have started to feel really really mad</t>
  </si>
  <si>
    <t>i feel pissed off but maybe that is because i had some chocolate bars today which are not good for mood</t>
  </si>
  <si>
    <t>i sit around and feel all giggly about it</t>
  </si>
  <si>
    <t>i feel like i am being punished for their actions</t>
  </si>
  <si>
    <t>i know you feel angry after our fight</t>
  </si>
  <si>
    <t>i feel proud to be independent</t>
  </si>
  <si>
    <t>i truly think it is but i dont look forward to a trip to michaels with much anticipation nor do i feel delighted when i leave</t>
  </si>
  <si>
    <t>i try to avoid pride in all things but i admit i feel very pleased to have people know this is our house alhamdulillah</t>
  </si>
  <si>
    <t>i feel pissed off too</t>
  </si>
  <si>
    <t>im annoyed and i feel shitty</t>
  </si>
  <si>
    <t>i write today feeling like a toddler trying to stand up teetering unsure of my balance and yet wanting so much to stand</t>
  </si>
  <si>
    <t>i dont know if its the whole alf business my age or what but i feel my time is precious all of a sudden and i have a low tolerance for bs</t>
  </si>
  <si>
    <t>i understand it and i feel compassionate for myself for doing that</t>
  </si>
  <si>
    <t>i spent the day feeling morose about my lack of hair amongst other things</t>
  </si>
  <si>
    <t>i feel at this point that would make perfect sense</t>
  </si>
  <si>
    <t>i want is someone to talk to that is not a computer screen or breesh because i feel bad for wasting everyones time</t>
  </si>
  <si>
    <t>i feel overwhelmed like now it sometimes is hard to come up with ideas for a post</t>
  </si>
  <si>
    <t>i should have taken the profit but its that feeling that this will be the one this rally cant last forever but low and behold its the same thing all the time</t>
  </si>
  <si>
    <t>i feel disappointed by so much that it s sometimes hard to write it down</t>
  </si>
  <si>
    <t>i want you to feel remorseful</t>
  </si>
  <si>
    <t>i feel pretty groggy with a congested head and didnt have enough energy to do the elimination cycles so i hope the toxins f</t>
  </si>
  <si>
    <t>i have to part ways with you as i feel i get more creative juice and inspiration from another host that is tumblr</t>
  </si>
  <si>
    <t>i have tried that method so many times before if i feel like crap the only thing i knew to do was to feel crappy and hope someone would come along and rescue me</t>
  </si>
  <si>
    <t>im feeling awfully paranoid about this car coming up so i just kinda let it go instead</t>
  </si>
  <si>
    <t>i still feel deprived</t>
  </si>
  <si>
    <t>i know that next time i get feeling all needy and want something no matter how petty i am going to say so</t>
  </si>
  <si>
    <t>i feel distracted from my weight loss journey and in fact have spent the last months gaining and losing the same lbs</t>
  </si>
  <si>
    <t>i remember watching the live in roseland video on vhs with my guy friends and just feeling so spooked and amazed at the same time</t>
  </si>
  <si>
    <t>i feel defective i feel like less of a woman like jamiedcc said</t>
  </si>
  <si>
    <t>i feel when i have to sit alone</t>
  </si>
  <si>
    <t>i feel like i really missed out</t>
  </si>
  <si>
    <t>i feel that people put a fake smile up for me with such anger and hatred behind it</t>
  </si>
  <si>
    <t>i feel that juniors are getting more rebellious</t>
  </si>
  <si>
    <t>i feel a perfect vision</t>
  </si>
  <si>
    <t>i havent written anything here because i feel as if im being oh so selfish</t>
  </si>
  <si>
    <t>i didnt feel fully satisfied with my answer and its been hanging in the back of my mind</t>
  </si>
  <si>
    <t>im feeling impatient annoyed distanced uncaring not my normal self either</t>
  </si>
  <si>
    <t>i didn t feel deprived once</t>
  </si>
  <si>
    <t>i feel discouraged a lot and sometimes i feel like im the only soldier facing an army of conditions that i cant seem to break through</t>
  </si>
  <si>
    <t>i feel vulnerable or deal in depth with the fucked up things people have done to me i tend to decide everyone needs to go away so i tell them to fuck off</t>
  </si>
  <si>
    <t>i wasnt gifted with the capacity to feel positive emotions freely and frequently but my close family has brought me great joys</t>
  </si>
  <si>
    <t>i had run that day and it reminded me of that fact which made me feel terrific</t>
  </si>
  <si>
    <t>im starting to feel strong and consistent again and looking forward to the insane fall racing schedule ive set for myself</t>
  </si>
  <si>
    <t>im feeling kind of homesick</t>
  </si>
  <si>
    <t>i accept that the women who i feel wronged me were only doing what they thought best as they attempted to mold me into the person they each thought i ought to be</t>
  </si>
  <si>
    <t>i feel like a charmed life</t>
  </si>
  <si>
    <t>i feel like i am carefree again and yet i am down to earth been there done that</t>
  </si>
  <si>
    <t>i feel it s important to bring those incredibly early memories into play because of their influence on me when i was so young</t>
  </si>
  <si>
    <t>i feel a lot more confident in handling all system iframe src www</t>
  </si>
  <si>
    <t>i shalt say we did cos i din feel a thing when he wrote hw he is keen on xxx</t>
  </si>
  <si>
    <t>im going back there to shop for office when i feel rich d which is probably never looking at the amount of bills we still have to pay</t>
  </si>
  <si>
    <t>im feeling shitty today</t>
  </si>
  <si>
    <t>i have been having problems with my digestive tract for about a week and a half and i have to take this time to mention that i have not had any gluten in four days and i feel terrific</t>
  </si>
  <si>
    <t>i was feeling quite jolly as i approached the gate</t>
  </si>
  <si>
    <t>i was beginning to feel pretty knackered and slightly grumpy</t>
  </si>
  <si>
    <t>i would still feel weird</t>
  </si>
  <si>
    <t>im feeling quite smug in the fact that its the perfect new years eve purse for only</t>
  </si>
  <si>
    <t>i cant feel myself my heart is so aching and the boredom i should say is digging deeper inch by inch</t>
  </si>
  <si>
    <t>i drink to drown myself to escape and feel fearless</t>
  </si>
  <si>
    <t>i feel like i have no reason to live after being humiliated like this</t>
  </si>
  <si>
    <t>i didnt want to respond right away because i could already feel the jealous accusation rising in my throat</t>
  </si>
  <si>
    <t>i know that for me as a catholic i don t sit around feeling smug that because i believe in god heaven is guaranteed for me</t>
  </si>
  <si>
    <t>im glad i feel this way because if i didnt then id know that i had finally hit that point of not caring about anyone or anything</t>
  </si>
  <si>
    <t>i dont get out and run exercise for at least minutes a day i get down about really dumb things get angry and jealous about ridiculous things my irritability goes off the charts and i ironically feel like i dont have energy to be productive</t>
  </si>
  <si>
    <t>i just get really excited towards the end of the year spring fever hasnt hit me yet so im still feeling productive</t>
  </si>
  <si>
    <t>i suddenly feel a little more anxious that time is ticking</t>
  </si>
  <si>
    <t>i was so blinded by what i was feeling at that moment i convinced myself that the two would definitely have tried to feel me up had i not pushed them away</t>
  </si>
  <si>
    <t>i remember feeling peaceful happy</t>
  </si>
  <si>
    <t>i do it to make me feel good</t>
  </si>
  <si>
    <t>i didnt even buy you anything i feel bad</t>
  </si>
  <si>
    <t>i feel selfish justified and hurt all at once while i write this</t>
  </si>
  <si>
    <t>i feel like i have to take matters into my own hands even if i have to get brain damaged</t>
  </si>
  <si>
    <t>i feel sort of nervous but at the same time this feeling is topped off by such big excitement</t>
  </si>
  <si>
    <t>i realize that whenever someone does call me by my given name i feel very disturbed</t>
  </si>
  <si>
    <t>i often feel like the worlds smartest moron because while i am very intelligent i obviously dont use any of this gray matter in my head for anything worthwhile</t>
  </si>
  <si>
    <t>i learned early on that feeling was dangerous and caused things to be more painful so i stopped doing it</t>
  </si>
  <si>
    <t>i do feel somewhat complacent</t>
  </si>
  <si>
    <t>i feel useless because i feel like i should have dealt with this ages ago</t>
  </si>
  <si>
    <t>i feel someone is smart the silhouette will reflect that if they are frilly my work will have many unique turns and ruffles if the student is creative my work will have an edge</t>
  </si>
  <si>
    <t>i feel so glamorous right now i accidentally dropped my glitter for my eyes</t>
  </si>
  <si>
    <t>ive lost nine pounds over the last six weeks and im feeling leaner and my knees hurt less</t>
  </si>
  <si>
    <t>i guess i just don t feel sympathy for a rich artist no matter how paranoid she is before her brother s in danger or how mean she is to other people when the bombing starts</t>
  </si>
  <si>
    <t>i broke into tears because i was just in so much pain and feeling weepy</t>
  </si>
  <si>
    <t>i get the feeling the oilers are hesitant to count on him again after he missed so much time a year ago</t>
  </si>
  <si>
    <t>i am angry and sad and feel generally pissed off</t>
  </si>
  <si>
    <t>i can just picture the freshness of walking around on snowy roads feeling the cold crisp air having my cheeks get red refreshing</t>
  </si>
  <si>
    <t>i do pity the kid though sometimes for reasons i refuse to put here because i am feeling very much irritated right now</t>
  </si>
  <si>
    <t>i found it all interesting since i am feeling so isolated in our new home</t>
  </si>
  <si>
    <t>i think businesses that don t make good choices are also going to be feeling regretful</t>
  </si>
  <si>
    <t>i feel very irritated with people who loves to compare people with themselves and it is also about filial piety to the bed ridden father</t>
  </si>
  <si>
    <t>walking out from the biology building</t>
  </si>
  <si>
    <t>i feel shiney cute bulbasaur encoding utf locale en isprivate false ismobile false mobileclass languagedirection ltr feedlinks link rel alternate type application atom xml title i feel shiney atom href http ifeelshiney</t>
  </si>
  <si>
    <t>i get along well with most men and feel sympathetic toward them for the most part</t>
  </si>
  <si>
    <t>i am not trying to step out of line but simply need some guidance on how to proceed in whatever i am feeling uncertain about</t>
  </si>
  <si>
    <t>i feel as if i should say something intelligent and meaningful yeah well that just wouldn t be my style</t>
  </si>
  <si>
    <t>i did not expect to feel humiliated or less than</t>
  </si>
  <si>
    <t>i hurt your feelings or anything but i know youre not that petty</t>
  </si>
  <si>
    <t>i have been training on the water almost daily and while i still feel a little shaky at times i can honestly say that i feel that my goal has been accomplished and that i am looking forward to racing next month with some added confidence</t>
  </si>
  <si>
    <t>i really didn t feel scared anymore just happy the day had come</t>
  </si>
  <si>
    <t>im feeling obnoxious creative im going to list his merits in alphabetical order</t>
  </si>
  <si>
    <t>ive been feeling a little needy and wistful the last few days</t>
  </si>
  <si>
    <t>i say fell in love i completely gave in to all my feelings and emotions and devoted myself to her</t>
  </si>
  <si>
    <t>i almost feel pressured to find the lesson in this whole thing and to think about a way that i can do something for the cause</t>
  </si>
  <si>
    <t>i ask myself am i not feeling too important to write these blogs here</t>
  </si>
  <si>
    <t>i feel enraged when some people are happy</t>
  </si>
  <si>
    <t>i feel glad that i have informed p and l on me taking a back seat</t>
  </si>
  <si>
    <t>i could just find that small bit of comfort in so utterly naive and idiotic that i feel shamed of myself</t>
  </si>
  <si>
    <t>i didnt eat much and when i did i was desperate in a hurry and eating food from a convenience store that i know tends to make me feel crappy</t>
  </si>
  <si>
    <t>i have been afraid to speak up for myself to ask for what i want or need and just kept quiet and always tried to fix myself when something about another person left me feeling agitated or annoyed</t>
  </si>
  <si>
    <t>i came to feel intimidated</t>
  </si>
  <si>
    <t>i feel those boys were very brave</t>
  </si>
  <si>
    <t>im really good at multitasking and i am quite organized but super forgetful and i always feel rushed my kids do all have chores that they do everyday thinking i need to give them a couple more each now that theyre getting a bit bigger</t>
  </si>
  <si>
    <t>i hated feeling like i was perpetually doing laundry all the time so i liked getting it all done on one day but i dont mind if the boys are dealing with it every day</t>
  </si>
  <si>
    <t>i feel restless and often bored to tears the rest of the bloggers and twitterers and instagramers that i occasionally check in on seem to be living lives full of excitement both personal and professional</t>
  </si>
  <si>
    <t>i watched my notification light flash orange a few more times i couldn t help but feel a little smug</t>
  </si>
  <si>
    <t>i was still feeling embarrassed though</t>
  </si>
  <si>
    <t>i feel cool every moment donning on that blazer parading down the wide aisle right in the middle of the mph</t>
  </si>
  <si>
    <t>i grew up feeling defective and worthless and that everyone could see that</t>
  </si>
  <si>
    <t>i feel quite lonely</t>
  </si>
  <si>
    <t>i am feeling a bit weepy</t>
  </si>
  <si>
    <t>i could reach out and feel their cool dampness</t>
  </si>
  <si>
    <t>i am feeling ok with manhood</t>
  </si>
  <si>
    <t>im feeling kind of charmed at this point</t>
  </si>
  <si>
    <t>i feel disheartened when i consider april ahead of me i m going to do my best to hear the internal and the external voices that i know will help lead me towards generosity patience and compassion both for myself and for those around me</t>
  </si>
  <si>
    <t>i didnt know how i was supposed to feel scared or inflamed</t>
  </si>
  <si>
    <t>i am feeling much less anxious about labor and delivery</t>
  </si>
  <si>
    <t>i feel so lucky to have health insurance</t>
  </si>
  <si>
    <t>i feel utterly selfish for not wanting more babies and it breaks ryans heart but we have karyss and if that is how big our family is suppose to be then so be it</t>
  </si>
  <si>
    <t>i feel so eager to jump into the clawing my way in and finding a job</t>
  </si>
  <si>
    <t>i feel the aching through my body it just takes a bigger part of me to be let you go i wish that one soul</t>
  </si>
  <si>
    <t>i feel like that is what needs resolved and not the past stuff at the moment</t>
  </si>
  <si>
    <t>i did however feel deprived of time with dad and as a family unit</t>
  </si>
  <si>
    <t>i never feel jaded or indulged</t>
  </si>
  <si>
    <t>i suspect many feel like gus sinski at the mound talking to billy chapel as he was throwing a perfect game in for love of the game</t>
  </si>
  <si>
    <t>i am feeling it for sure</t>
  </si>
  <si>
    <t>i dont know magic but i do know how to make jewelry and whenever im invited to a direct sales jewelry show i cant help but feel jaded since i know the secret</t>
  </si>
  <si>
    <t>i can t help it that i d feel bitter or bad about myself</t>
  </si>
  <si>
    <t>i run outdoors in the open air and feel the surges of strength that inevitably come with each gust of wind or with each hill climb or increase in pace i feel invigorated and satisfied as i overcome each wave of discomfort</t>
  </si>
  <si>
    <t>i began to feel calm</t>
  </si>
  <si>
    <t>i feel so lousy today</t>
  </si>
  <si>
    <t>i can see and feel his tender loving kindness</t>
  </si>
  <si>
    <t>i feel a little intimidated by the size of the storymatic deck</t>
  </si>
  <si>
    <t>ive left bethlehem and i feel free</t>
  </si>
  <si>
    <t>i may feel differently and be frantic about getting through enough lessons</t>
  </si>
  <si>
    <t>i never feel ashamed to confess that i need him when i feel so</t>
  </si>
  <si>
    <t>i am feeling a little vulnerable</t>
  </si>
  <si>
    <t>i told him that was the right answer because we didn t do anything he d be able to feel so that impressed me too</t>
  </si>
  <si>
    <t>i was driving home from a date that i didnt enjoy all that much i found myself feeling so discouraged</t>
  </si>
  <si>
    <t>i know she is in a given place before i can even see her i feel the calm that always accompanies her person for my soul</t>
  </si>
  <si>
    <t>i always feel invigorated and enriched after giving myself a break and sharing life story with friends</t>
  </si>
  <si>
    <t>i feel as if there is anything being offended more than my eyes and ears it is my sense of morality</t>
  </si>
  <si>
    <t>i am feeling rejuventated optimistic and refreshed</t>
  </si>
  <si>
    <t>i feel there is alot to be said about a person that enjoys devoted friends</t>
  </si>
  <si>
    <t>im worried in case he doesnt get picked for the team he wants and how he will feel if his team gets beaten</t>
  </si>
  <si>
    <t>i was feeling inspired by sound of music</t>
  </si>
  <si>
    <t>i feel we cant stand here waiting why are we afraid if theres nothing but time between us we cant stand here waiting nothing is changing will we ever meet again</t>
  </si>
  <si>
    <t>i would declare this as a strength as i feel my growth as a member of a creative team rather than separating myself and working in isolation has helped me develop skills which are essential in studio work which is where i ultimately want to end up</t>
  </si>
  <si>
    <t>i suddenly crumble and get immediate feelings of being disliked or bad</t>
  </si>
  <si>
    <t>i always thought that working in pr is interesting and even though i prefer to be inside than outside of the party i feel like im learning a lot and that im more productive than ever before</t>
  </si>
  <si>
    <t>i feel like a paranoid stalker or something</t>
  </si>
  <si>
    <t>i didnt feel damaged before</t>
  </si>
  <si>
    <t>im feeling productive sometimes that means i get a nap too</t>
  </si>
  <si>
    <t>i began to feel alittle skeptical about some of the things i may have said</t>
  </si>
  <si>
    <t>i mean the dentist didn t exactly turn me into a cockroach or make me feel victimized by society</t>
  </si>
  <si>
    <t>i feel that hillary s verbiage also is less intelligent</t>
  </si>
  <si>
    <t>ive only ever talked about things i feel comfortable about</t>
  </si>
  <si>
    <t>im feeling emotionally mentally and physically drained today</t>
  </si>
  <si>
    <t>i smiled my face already feeling numb from medicines</t>
  </si>
  <si>
    <t>i feel like making a creative and yummy vegan dish</t>
  </si>
  <si>
    <t>i feel like then youll finally have a life without me and not be burdened by my existence</t>
  </si>
  <si>
    <t>i just want numbness i wish i was an unfeeling heartless creature</t>
  </si>
  <si>
    <t>i was used to feeling was abused and taken advantage of right now the last thing i wanted to admit was my failings</t>
  </si>
  <si>
    <t>i felt that punched in the gut feeling years later when the saints defeated the colts in super bowl xliv</t>
  </si>
  <si>
    <t>i feel lousy and start acting stupid</t>
  </si>
  <si>
    <t>i feel that she was completely rude and not possibly looking out for my best interests</t>
  </si>
  <si>
    <t>i have not interacted it with the new system much but the look and feel is much more user friendly at first blush</t>
  </si>
  <si>
    <t>i couldn t again be just a witness that is meet and visit tremble with fear feel brave feel depressed have heartbreaking conversations grow ever more indignant lose weight</t>
  </si>
  <si>
    <t>i strongly feel reluctant to iron my clothes and i don t really understand how to iron them properly</t>
  </si>
  <si>
    <t>i mention about tradition loss i feel heartbroken more than the feeling of progressing</t>
  </si>
  <si>
    <t>i was years old feeling so smug and so full of myself probably because my teachers family and friends had led me to believe that this day was such a great occasion in my life</t>
  </si>
  <si>
    <t>i just wish that the majority of the time in my romantic life i didnt feel like a petrified year old girl</t>
  </si>
  <si>
    <t>i ran out in the back yard on the chubby legs of childhood out of my moms arms chasing it like a groupie the viscous rain tickling like a stream through my red hair the moisture seeping into me making me feel completely fearless</t>
  </si>
  <si>
    <t>i feel annoyed at myself for not taking a moment to focus on the present and pat myself on the back for all of my hard work</t>
  </si>
  <si>
    <t>i didnt do a lot of shopping or travelling but i feel so so happy</t>
  </si>
  <si>
    <t>im feeling a bit rebellious and have been pouting most of the day</t>
  </si>
  <si>
    <t>i was feeling very troubled and could do nothing about it but just rest my troubles in the lord</t>
  </si>
  <si>
    <t>i look for when i feel troubled</t>
  </si>
  <si>
    <t>i can say i feel homesick and they nod sympathetically and say that they get homesick sometimes and they understand</t>
  </si>
  <si>
    <t>i feel a dangerous point of reference in that it implicitly denotes that money is something to strive towards and will establish some sort of baseline happiness something most people are looking for</t>
  </si>
  <si>
    <t>i was feeling so wonderful about myself too</t>
  </si>
  <si>
    <t>im feeling overly diy deprived lately i cant wait to get my hands on a hobby lobby coupon and start projects of which i will complete approximately</t>
  </si>
  <si>
    <t>i don t know them but i have a feeling we know each other pachulia said of his loyal fan base</t>
  </si>
  <si>
    <t>i feel contented though we did not win we have managed to get into the top we have completed our clip we have turned our story ideas into reality which means we are all winners already</t>
  </si>
  <si>
    <t>i was starting to feel a little discouraged because i was having more difficulty communicating than i thought i would would get super flustered in a grocery store for instance couldnt understand what they were saying also dealing with a new currency etc</t>
  </si>
  <si>
    <t>i felt about being named a demon i did not feel disgust or fear but sort of a resigned relief</t>
  </si>
  <si>
    <t>i was folding my clothes and listening to some eisley when i started to feel really enraged</t>
  </si>
  <si>
    <t>i feel disappointed so how</t>
  </si>
  <si>
    <t>i also feel thrilled</t>
  </si>
  <si>
    <t>i feel horny i feel like a loser pervert watching porn alone wtf</t>
  </si>
  <si>
    <t>i just feel shy and have nothing to offer not even just a talk</t>
  </si>
  <si>
    <t>i end up feeling hurt and replaced why would i have even wanted that relationship to take place</t>
  </si>
  <si>
    <t>i feel really heartbroken about it</t>
  </si>
  <si>
    <t>i feel very successful with this game</t>
  </si>
  <si>
    <t>i recall spending my late teenage through twenty something years feeling terrified depressed overwhelmed and unhappy</t>
  </si>
  <si>
    <t>i like the feeling of not feeling rushed</t>
  </si>
  <si>
    <t>i feels is the only acceptable way in light of the situation</t>
  </si>
  <si>
    <t>i can dwell on font choices for hours make a mean pb amp j and sometimes when im feeling brave i like to rock red lipstick</t>
  </si>
  <si>
    <t>i feel dirty and sinful and he says you are my righteousness in christ jesus</t>
  </si>
  <si>
    <t>i wanted to feel something and those fake worlds made me feel something purer than anything else kinda tragically ironic</t>
  </si>
  <si>
    <t>i am feeling pretty restless right now while typing this</t>
  </si>
  <si>
    <t>i should have more hope he replied if you seemed to feel my rebukes more deeply but you evidently think them of too little consequence to be much disturbed by them</t>
  </si>
  <si>
    <t>i feel simultaneously pissed off and embarrassed</t>
  </si>
  <si>
    <t>i feel so sorry for some of my friends because they went to visit me but they didnt saw me at all on the second week i had get used to it</t>
  </si>
  <si>
    <t>i started feeling a little brighter a little more optimistic and not as petrified and overwhelmed</t>
  </si>
  <si>
    <t>i feel like if i wasnt his girlfriend would he really think im gorgeous</t>
  </si>
  <si>
    <t>i am not feeling cool anymore</t>
  </si>
  <si>
    <t>i know and feeling what i felt im scared that i might not have control over myself because ive found i act and say on it when something pisses the heck off me</t>
  </si>
  <si>
    <t>i was feeling a little apprehensive about picking up charley the next day</t>
  </si>
  <si>
    <t>i feel sort of outraged by this</t>
  </si>
  <si>
    <t>i feel so reassured about everything i have been hellip a href http planetwaves</t>
  </si>
  <si>
    <t>i feel very relieved schwartz said</t>
  </si>
  <si>
    <t>i told her there is no way in hell i would want to work somewhere that made me feel unwelcome and constantly on guard</t>
  </si>
  <si>
    <t>i feel homesick so i have something soft to cuddle and also theyre just too cute</t>
  </si>
  <si>
    <t>i feel like im part of the cool kids club now lol</t>
  </si>
  <si>
    <t>i haven t wanted to get involved but i can see how my wife is feeling beaten down and so i was forced to get involved</t>
  </si>
  <si>
    <t>i feel so sorry for my teachers and</t>
  </si>
  <si>
    <t>i feel gorgeous in them</t>
  </si>
  <si>
    <t>i didnt feel any stress at all because somehow i felt that being truthful is the best policy so i just tried to answer them as how i really think and not come up with model answers</t>
  </si>
  <si>
    <t>i feel respected wanted loved and safe</t>
  </si>
  <si>
    <t>i have been feeling gloomy ever since school started</t>
  </si>
  <si>
    <t>i feel pained for having lied</t>
  </si>
  <si>
    <t>i settle in for a couple days of peace and quiet i m feeling a need for some sincere contemplation</t>
  </si>
  <si>
    <t>i want to do i feel extremely restless and bouncing around but i feel too horrible to fight my mind and body</t>
  </si>
  <si>
    <t>i feel super energetic</t>
  </si>
  <si>
    <t>i feel so neurotic sometimes</t>
  </si>
  <si>
    <t>i ever feel i m terrified of having to go to the shop or one day burying my parents or watching a film and not being able to share it with you</t>
  </si>
  <si>
    <t>i kept having a lot of similar dreams that all left me feeling really crappy when i woke up in the mornings</t>
  </si>
  <si>
    <t>ive only been to sportif cups but i feel good about saying this is the crown jewel</t>
  </si>
  <si>
    <t>i feel privileged to be experienced with competing in admission process for executive mba from reputed institutes</t>
  </si>
  <si>
    <t>i feel isolated and confused</t>
  </si>
  <si>
    <t>i am feeling resentful today</t>
  </si>
  <si>
    <t>im you still make me feel like the little obnoxious sister that you never were</t>
  </si>
  <si>
    <t>i was up early that morning and my son came to us feeling very curious on what that dream meant</t>
  </si>
  <si>
    <t>i am again sat here the morning after channel s new documentary thelma s gypsy girls feeling even more disgusted with the portrayal of my culture</t>
  </si>
  <si>
    <t>i left the cinema with mixed feelings amazed by the entire film and i just felt like i had sort of related it with my past stories</t>
  </si>
  <si>
    <t>i think they do two houses a show or at least they have been and it feels like only half of the time is actually devoted to checking out the houses</t>
  </si>
  <si>
    <t>i feel really petty and whiny as im writing this</t>
  </si>
  <si>
    <t>i guess for the time being i will just enjoy the feeling and hope that eventually a handsome person wanders into my life to stay</t>
  </si>
  <si>
    <t>i want you to feel shitty</t>
  </si>
  <si>
    <t>i feel hopeful that is a good sign of the restriction to come</t>
  </si>
  <si>
    <t>i have a confession to make that i feel stupid</t>
  </si>
  <si>
    <t>i know how it feels to be him my dad abused the crap outta me and im a girl that hurt me so much</t>
  </si>
  <si>
    <t>i was feeling increasingly confident that not only did bella not require hospital admission but that she was capable of caring for her children</t>
  </si>
  <si>
    <t>i know whether i want a world to feel lovely or haunted and gritty and then everything else starts falling into place</t>
  </si>
  <si>
    <t>i feel joyful even in the midst of trials and difficulties</t>
  </si>
  <si>
    <t>i feel like i should respond on an equally friendly level</t>
  </si>
  <si>
    <t>i feel wonderful joell ortiz meta itemprop thumbnailurl content http www</t>
  </si>
  <si>
    <t>i feel most happy when i have a sense of the workflow a sense of competence and independence</t>
  </si>
  <si>
    <t>im feeling a little grumpy and not feeling the christmas spirit today</t>
  </si>
  <si>
    <t>i feel thankful i did that film</t>
  </si>
  <si>
    <t>i rarely ever feel carefree</t>
  </si>
  <si>
    <t>im guessing with everyone standing there she was feeling timid about moving through the crowd again</t>
  </si>
  <si>
    <t>i to feel any way other than loving it and being grateful for it</t>
  </si>
  <si>
    <t>i went out that day trying to study but i ended up feeling really confused due to the drowsy meds</t>
  </si>
  <si>
    <t>i went to a meeting where we talked about strategy and the basics of what we were doing and i bluffed my way through it with jokes and smiles all the while feeling pretty terrified about what was about to happen</t>
  </si>
  <si>
    <t>i had a model a to call my own and in some respects i was already feeling like a hot rodder</t>
  </si>
  <si>
    <t>i hope it s easy to see why i feel just thrilled to be here with an internship position</t>
  </si>
  <si>
    <t>im really sorry and feel thankful for your past interests</t>
  </si>
  <si>
    <t>im feeling particularly horny because as soon as i see myself in the bedroom mirror wearing bra and panties stockings and heels that can be the cue for a good hard wank</t>
  </si>
  <si>
    <t>i have found the more i suppress the vampire inside me the more human emotions i feel the days i don t feel like feeling anymore are the days i m dangerous</t>
  </si>
  <si>
    <t>i feel petty i feel like i am surrounded by pregnant women</t>
  </si>
  <si>
    <t>i feel spiteful and jealous because my leisure things like my pipe and my playstation are being played with by someone who isnt working isnt paying for any of the bills and has a dog who is contributing to a lot of the mess while im working very hard and cannot enjoy my leisure things</t>
  </si>
  <si>
    <t>i felt when i was feeling optimistic</t>
  </si>
  <si>
    <t>i feel angry afraid trapped hopeless</t>
  </si>
  <si>
    <t>i feel like he is not so keen on the idea</t>
  </si>
  <si>
    <t>i feel i m not respected but i can t say anything</t>
  </si>
  <si>
    <t>ill just be feeling superior</t>
  </si>
  <si>
    <t>i sometimes feel doomed to endure every kids movie that comes out good or bad but usually mediocre</t>
  </si>
  <si>
    <t>i often feel the need to defend just about anything even in casual conversation like blue s from the color code are usually christmas fanatics and i jump in and</t>
  </si>
  <si>
    <t>i could answer this i think i would feel a lot more confident about my choices</t>
  </si>
  <si>
    <t>i feel shocked that there isnt an outcry from the muslim community condemning this behaviour i feel guilty for growing up in america</t>
  </si>
  <si>
    <t>i didnt feel any pain after having my water broke</t>
  </si>
  <si>
    <t>i feel numb in my penis at minimum for an hour soon after masturbating and occasionally average ache in base of penis to my gooch generally soon after masturbating as effectively</t>
  </si>
  <si>
    <t>i feel like writing about our lively discussion</t>
  </si>
  <si>
    <t>i feel like ive been hit by ike and tumbled and churned and am curious how im going to look and feel and be when ive finished these last five treatments</t>
  </si>
  <si>
    <t>i can walk through a nearby forest and appreciate the trees the grass and the animals around me with a renewed sense of spirit and a feeling that there is a divine guidance in my life</t>
  </si>
  <si>
    <t>i feel insulted when i found out that you think no one cares</t>
  </si>
  <si>
    <t>i mean i should put all this behind all these feelings that bothered me</t>
  </si>
  <si>
    <t>i feel like i gained an ally within a openly hostile environment</t>
  </si>
  <si>
    <t>i was told not to feel ungrateful because she was doing this for me</t>
  </si>
  <si>
    <t>i feel when it comes to talent we have got the talented players</t>
  </si>
  <si>
    <t>i feel as an intelligent human being i deserve more credit than what you are saying to me between the lines</t>
  </si>
  <si>
    <t>i just hate the feeling of being ignored and stuffs like that by friends</t>
  </si>
  <si>
    <t>ive had an offer or two but wasnt feeling it so i just ignored it</t>
  </si>
  <si>
    <t>i feel blank and empty when im thinking</t>
  </si>
  <si>
    <t>i would say feel very anxious about my relationship with my boyfriend</t>
  </si>
  <si>
    <t>i can t help but feel a little alarmed i put a lot of stock into loving this game</t>
  </si>
  <si>
    <t>i feel that i am a neurotic</t>
  </si>
  <si>
    <t>i graduated from high school a little over a year and have been attending college but i havent made any friends and i just feel generally miserable</t>
  </si>
  <si>
    <t>i don t know if it is the fall weather or my upcoming move or missing my kids but i am feeling extremely melancholy today</t>
  </si>
  <si>
    <t>i feel the character isn t sympathetic enough because she shrugs his problem off is good feedback</t>
  </si>
  <si>
    <t>i saw the show and i m sure shes grateful for the job but i couldn t help feeling badly that someone as talented as she is was reduced to this modern day version of hambone</t>
  </si>
  <si>
    <t>i feel really flattered that she devoted so much time and love to something for me</t>
  </si>
  <si>
    <t>i couple this experience with the images and stories i have been seeing on the news this week i just cant feel hopeful</t>
  </si>
  <si>
    <t>i cannot help but feel optimistic but where and how things will pan out is something i have no real idea about</t>
  </si>
  <si>
    <t>i am asking to find it very easy for myself to feel feelings of gratitude thankfulness happiness joy love and other benevolent feelings to be able to practice them on my own and enjoy the good feelings for myself</t>
  </si>
  <si>
    <t>i can barely carry my own bones and flesh from such exhaustion i feel like the efforts undertaken only make the results more worthwhile</t>
  </si>
  <si>
    <t>i started to amp amp l amp amp feel the pedals are i am convinced and flogged in ever faster</t>
  </si>
  <si>
    <t>i want more from brian mcgackin and since im feeling slightly greedy today i want it now</t>
  </si>
  <si>
    <t>i feel very homesick when i wrote my letters of infinite love imagining that they would take me to you when i sent my pictures to you as one who takes away the heart of the chest and delivery to man she loves</t>
  </si>
  <si>
    <t>i saw my friend tweet this and this is how im feeling smile when your heart is aching smile even though its breaking</t>
  </si>
  <si>
    <t>i feel as though my love for carl is special something not a lot of people ever get to experience</t>
  </si>
  <si>
    <t>i also feel that film adaptations could easily miss out on the emotional depth of the monster and his relationship with his creator</t>
  </si>
  <si>
    <t>i am left feeling completely dissatisfied</t>
  </si>
  <si>
    <t>i feel like my brain is going to be shaken out of my skull</t>
  </si>
  <si>
    <t>i said it in a calm way but none the less feeling impatient</t>
  </si>
  <si>
    <t>i was up later than usual and feel a little groggy this morning</t>
  </si>
  <si>
    <t>i love every second wheni am with you and the only thing i feel sorry for is that it is over now</t>
  </si>
  <si>
    <t>i feel glad i am on the side of the law and the only journey about to start was our weekend sojourn to the city of pines</t>
  </si>
  <si>
    <t>i certainly feel more reluctant to jump on the roller coaster with each pregnancy</t>
  </si>
  <si>
    <t>i am obsessed with the time of the tudors so usually i like to rent movies point out their historical flaws and feel fabulously intelligent</t>
  </si>
  <si>
    <t>i reminded myself that it was okay to be slow and not to feel lame about that but to just keep on going no matter what</t>
  </si>
  <si>
    <t>i feel so carefree and at peace with the world param name movie value http www</t>
  </si>
  <si>
    <t>i have this odd feeling of discontent</t>
  </si>
  <si>
    <t>i cant help feeling a little intimidated by these leggy gazelle like creatures</t>
  </si>
  <si>
    <t>i wanted her to feel reassured told her shell be alright</t>
  </si>
  <si>
    <t>i feel like every communication my body desires to give to others is vile and is rooted in distrust and malevolence because i dont understand anybody and how to be in relation to others</t>
  </si>
  <si>
    <t>i wasn t feeling neurotic or cranky</t>
  </si>
  <si>
    <t>i feel exhausted and even after a morning of rest i am still exhausted but then i am once again running on empty and my fears of going back to bangkok are starting to feel real</t>
  </si>
  <si>
    <t>i was feeling pretty irritated</t>
  </si>
  <si>
    <t>i feel that way about the pch and the timing was perfect</t>
  </si>
  <si>
    <t>i started my journey to regain my health in september i have lost over stone lbs in weight and i feel fantastic but today i am feeling naked</t>
  </si>
  <si>
    <t>i heard them come in and call i heard them refill my food and find the treats i heard them come up the stairs and was just feeling really smug when horror of horrors</t>
  </si>
  <si>
    <t>i feel really pathetic admitting all of that to you guys</t>
  </si>
  <si>
    <t>i am feeling frantic stressed out or overwhelmed</t>
  </si>
  <si>
    <t>i often feel something singularly curious when i see these times</t>
  </si>
  <si>
    <t>i am way less uptight the second time around but i still do feel awkward both at baring myself and at the potential of making anyone else feel uncomfortable</t>
  </si>
  <si>
    <t>im already feeling very impatient</t>
  </si>
  <si>
    <t>i feel like im being punished for the economy being crappy</t>
  </si>
  <si>
    <t>i write i feel calm when i think about it</t>
  </si>
  <si>
    <t>i feel honored to be able to tell that story for so many people</t>
  </si>
  <si>
    <t>i feel like one day theyll find out that im just this geeky nerdy girl who is really ugly</t>
  </si>
  <si>
    <t>i feel that it is a slightly superior drawing implement to my namiki</t>
  </si>
  <si>
    <t>i feel shame for admitting my violent fantasies</t>
  </si>
  <si>
    <t>i am feeling very pleased with myself</t>
  </si>
  <si>
    <t>i knew that i would wake up in a couple hours feeling fine i still had my friends and family to face</t>
  </si>
  <si>
    <t>i almost feel guilty if i dont squeeze every bit of life out of every day</t>
  </si>
  <si>
    <t>i actually feel surprised when i see without it so i can understand why you need to wean off</t>
  </si>
  <si>
    <t>i feel numb dead and just not right</t>
  </si>
  <si>
    <t>i had a conversation with a student they were already feeling intimidated and words that i viewed as honest and helpful were taken as critical and harsh</t>
  </si>
  <si>
    <t>i feel troubled but i cant put my finger on the source of the problem</t>
  </si>
  <si>
    <t>i look up to the hills and feel relieved that i m here</t>
  </si>
  <si>
    <t>i feel is using up precious energy unnecessarily not the least because in reality most people probably dont give me a second glance</t>
  </si>
  <si>
    <t>i guess i should feel appreciative of that</t>
  </si>
  <si>
    <t>i do not look at pregnant women and feel envious i am so glad it is not me</t>
  </si>
  <si>
    <t>i didnt go i wasnt really feeling sociable last night</t>
  </si>
  <si>
    <t>i always feel insecure with those promises cause none of those promises turns out well since the day i was born</t>
  </si>
  <si>
    <t>i feel the gentle urging of the holy spirit to walk through a new door i will aim to joyfully unreservedly praise him in the hallway of motherhood</t>
  </si>
  <si>
    <t>i turned the darn thing off while i think about it so i don t feel rushed</t>
  </si>
  <si>
    <t>i took another stab at him but what i ended up with just didnt feel like hes got the emotional range needed for the role</t>
  </si>
  <si>
    <t>i will feel frustrated</t>
  </si>
  <si>
    <t>i still like to revisit the atmosphere and excitement on the track and transport myself back to a time many moons ago when i was the one feeling nervous before stepping into the shot put or discus circle</t>
  </si>
  <si>
    <t>i feel like this really could be resolved as early as may</t>
  </si>
  <si>
    <t>i feel amazed at how much i know my savior loves me</t>
  </si>
  <si>
    <t>i feel dangerous an entire day rehashed at am when i feel dangerous august a href http littletroublegrrl</t>
  </si>
  <si>
    <t>i feel so empty right now post jblueep div itemscope itemtype http schema</t>
  </si>
  <si>
    <t>i feel bead because i should be delighted</t>
  </si>
  <si>
    <t>i am needlessly insecure at all times around everyone paranoid about even my most trusting friends feelings and as a result ive become complacent and careless in almost all social interaction</t>
  </si>
  <si>
    <t>i feel so pleased when i am able to solve a problem</t>
  </si>
  <si>
    <t>i feel so thankful for my life right now i m feeling so content happy and at peace with myself and everyone around me</t>
  </si>
  <si>
    <t>i feel somewhat burdened over my children</t>
  </si>
  <si>
    <t>i have the feeling it always remains intelligent and in control</t>
  </si>
  <si>
    <t>i experienced disorientation lack of sleep and even moments of feeling groggy</t>
  </si>
  <si>
    <t>i live in the knife crime capital of england but i never feel remotely threatened walking around peckham whereas my minute walk to the big top left me feeling pretty uneasy</t>
  </si>
  <si>
    <t>i start to feel fearful i have to remember that god hasn t called me to be afraid romans</t>
  </si>
  <si>
    <t>i feel resigned in my everyday life though</t>
  </si>
  <si>
    <t>i don t want to run i need water i feel shaky i just want to sit</t>
  </si>
  <si>
    <t>i feel so confused lost and hurt</t>
  </si>
  <si>
    <t>i almost feel like she should be enough and she is if we are not successful i will be happy with just lexi</t>
  </si>
  <si>
    <t>i can never decide if theyre feeling hot or cold at the moment</t>
  </si>
  <si>
    <t>i feel amazed sometimes how things are changing very fast so i wouldnt be surprised if cars started flying for some reason</t>
  </si>
  <si>
    <t>i have had way more energy than normal again not complaining because for once it is nice not to feel exhausted after getting the things done i want to do</t>
  </si>
  <si>
    <t>i do feel extremely thrilled when politicians who used their elected position for personal gain</t>
  </si>
  <si>
    <t>i screamed again as my torment poured forth from my very soul feeling enraged by the injustice of it all</t>
  </si>
  <si>
    <t>i get to lbs ill not have to always try and be on a diet and ill like how i look and ill feel energetic and enthusiastic and reclaim my joie dvivre</t>
  </si>
  <si>
    <t>ive been seeing lately have me feeling relatively hopeful about the possible outcome whereas during the last election there wasnt much hope at all that things werent going to turn out the way that they did</t>
  </si>
  <si>
    <t>i still feel horny</t>
  </si>
  <si>
    <t>i the only one who feels frightened by the possibility that the world i wake up in when im in my s and s will be radically different physically from the way it is now</t>
  </si>
  <si>
    <t>i was trying to avoid the reality of my weight or maybe i already felt guilty enough that focusing on me would just make me feel selfish that i wasnt giving everything to elliot</t>
  </si>
  <si>
    <t>i take a unscheduled sit down at the very lovely greenland dock and realised getting a bit lost around pepys estate under the blazing sun has put me behind on time and left me feeling a bit hot and bothered</t>
  </si>
  <si>
    <t>i know what it is to like someone or feel an amused detached affection for someone but love is as i have come to understand just as painful as hate anyway</t>
  </si>
  <si>
    <t>i feel one year we have offended my parents deeply because of my lack of understanding korean culture</t>
  </si>
  <si>
    <t>i had four pieces before we even had dessert and didn t feel guilty about it for a second</t>
  </si>
  <si>
    <t>i also feel like im less compassionate than i used to be and i need to work on that</t>
  </si>
  <si>
    <t>i feel like everyone thinks my pregnancy is already boring and annoying</t>
  </si>
  <si>
    <t>i hold the mug so passionately feeling the warmth which gives me a sense of tender sending images of a cold night cuddling my wife in bed and wishing to do just that at the current moment but then i remember there is a book and a chair waiting for me</t>
  </si>
  <si>
    <t>i feel that it is rude to self promote too overly much which also makes it difficult in the music industry</t>
  </si>
  <si>
    <t>i feel insecure all over again</t>
  </si>
  <si>
    <t>i answered feeling very embarrassed and then discreetly wiped away the tears</t>
  </si>
  <si>
    <t>i have been feeling drained from the very beginning to the very end and having to attend us history a half an hour later hasnt been improving of energy level</t>
  </si>
  <si>
    <t>i feel reluctant to take back the infamous econs test paper now</t>
  </si>
  <si>
    <t>i know i should just feel all cool and special about it</t>
  </si>
  <si>
    <t>i returned from the ashram but a feeling of peaceful confidence seems to have followed me home</t>
  </si>
  <si>
    <t>i had spent my whole life feeling homesick</t>
  </si>
  <si>
    <t>i want to feel the freedom of not caring whether i will be rich or poor after years</t>
  </si>
  <si>
    <t>i feel annoyed with life when i am with people and when i am by myself or at home</t>
  </si>
  <si>
    <t>i know i m chilling the grass feeling really peaceful confrontational my appearance mirrors his relaxing body pose plus grimace furrowed brow</t>
  </si>
  <si>
    <t>i would have found it very difficult to commit in such a way during a time i feel is precious and shapes the texture of adulthood</t>
  </si>
  <si>
    <t>i feel that bad things can happen in life and though i may not understand the reason i also accept that it is not my place to understand everything</t>
  </si>
  <si>
    <t>i feel remorseful for not appreciating the people around me</t>
  </si>
  <si>
    <t>i feel like im not intelligent or driven enough for the world</t>
  </si>
  <si>
    <t>i always find myself trying to get anything out to try and tell him how i feel but i never can and then i get so freaking aggravated cos i just want him to know i love him</t>
  </si>
  <si>
    <t>i cannot say the smallest part which i feel thus begins the quest for someone elses expression of my feeling for compiling the perfect playlist and googling song lyrics and watching shows like felicity</t>
  </si>
  <si>
    <t>i have never actually thrown up from motion sickness so maybe i just have a special form of it that never makes me actually throw up but just makes me feel horrible</t>
  </si>
  <si>
    <t>i gotta say as bad as i feel when shes really grouchy and or in pain im sort of excited about her getting teeth</t>
  </si>
  <si>
    <t>i feel so glamorous my fine hair is no longer an issue</t>
  </si>
  <si>
    <t>i feel like im losing my mind and the divine purpose is</t>
  </si>
  <si>
    <t>i feel like michael scott trying to write something clever in a birthday</t>
  </si>
  <si>
    <t>i feel very cared for and appreciative</t>
  </si>
  <si>
    <t>i feel it was very successful with the things i chose to do</t>
  </si>
  <si>
    <t>i am feeling curious so his life shall be put on pause for the time being as i pass over the reins to you</t>
  </si>
  <si>
    <t>i feel i did not preform very well on this test because some of the material was confusing and i didnt study for long enough</t>
  </si>
  <si>
    <t>i cant wait to see our indie quilt finally finished and on our bed ive been slowly planning our bedroom decor around this quilt so it feels pretty wonderful to finally be sending it out</t>
  </si>
  <si>
    <t>i was in my room feeling a bit resentful</t>
  </si>
  <si>
    <t>i am sure some will still feel unsure about the idea</t>
  </si>
  <si>
    <t>i feel so slutty when i m taking it up the ass</t>
  </si>
  <si>
    <t>i tell her my problems i get the sense that instead of feeling sympathetic she feels theres something seriously wrong with me</t>
  </si>
  <si>
    <t>i deem gig clothing inevitably feels cool and gets worn just as much as more classically feminine or casual stuff which means i feel extra awesome in my daily life</t>
  </si>
  <si>
    <t>i told him that all this sounded senseless to me and that it made me feel anguished</t>
  </si>
  <si>
    <t>i feel horrible and headachey and angry and momentarily nihilistic a nice long hug really helps</t>
  </si>
  <si>
    <t>i feel really afraid and lonely because i have to go through these things</t>
  </si>
  <si>
    <t>i feel irritated with you because i feel like i have no freedom</t>
  </si>
  <si>
    <t>i get annoyed when i feel like im getting ignored by my teachers when i ask questions</t>
  </si>
  <si>
    <t>i always enjoy dropping by his blog because i feel like i can let my sarcastic side off the leash a bit more</t>
  </si>
  <si>
    <t>i have been feeling very frustrated lately and today i am just in a grumpy mood</t>
  </si>
  <si>
    <t>i feel like i dont need to know everything and have all the answers i dont need to feel pressured to prove myself or to think extra quickly and prove im supersmart</t>
  </si>
  <si>
    <t>i feel deeply insulted that someone would think that i don t feel proud of mexico</t>
  </si>
  <si>
    <t>i feel impressed by the lord to practice more grace towards others and to operate out of that place more instead of a place of fear which results in judgment</t>
  </si>
  <si>
    <t>i feels like i am still living the life of a carefree student</t>
  </si>
  <si>
    <t>i can see why there were comments under that picture how folks feel like they have been victimized by those they love or used up by them along that path of im sorry it wont happen again or i dont understand why you dont believe me this time</t>
  </si>
  <si>
    <t>i also feel emotionally and physically drained</t>
  </si>
  <si>
    <t>im sure figure skaters will feel devastated for what this movie brings to their competition</t>
  </si>
  <si>
    <t>i really like a shirt skirt in the display window o a shop but find that its outta my budget and save all week to buy it amp when i go back n its still there i feel ecstatic</t>
  </si>
  <si>
    <t>i was beginning to feel suspicious is there something wrong with my face that he didn t tell me about</t>
  </si>
  <si>
    <t>i feel so ashamed about it but it s so hard to get up and go when my leg hurts</t>
  </si>
  <si>
    <t>i know what it feels like to hit the wall i am determined to avoid it as much as possible</t>
  </si>
  <si>
    <t>i m feeling groggy lately</t>
  </si>
  <si>
    <t>i have realized that the spirit is so much more than just a feeling that we receive but it is a message of truth and guidance from a loving heavenly father to his children to help them understand where to go and what to believe</t>
  </si>
  <si>
    <t>i feel fairly content with the world</t>
  </si>
  <si>
    <t>i start to feel jealous that he can eat that stuff</t>
  </si>
  <si>
    <t>i feel personally that hes had a few instances where hed let his standards slip so he could say he liked a given game or where he applied double standards to justify why he didnt like another i could still say i enjoyed reading his work</t>
  </si>
  <si>
    <t>i feel a little cranky especially late afternoon when it had been several hours since eating ad drinking so bringing extra bananas when i go out is probably a smart precaution to take</t>
  </si>
  <si>
    <t>i feel the navy has in its efforts to be more family friendly frequently saddled me with more tads more ias more holiday duty more last minute tad deployments etc</t>
  </si>
  <si>
    <t>i want to feel my face and fingers freeze up from the cold and go numb</t>
  </si>
  <si>
    <t>i will keep you posted after we get our pup this weekend i have a feeling he wont be with us for long but i am hopeful of the love we can show him and the lessons we can learn from him</t>
  </si>
  <si>
    <t>i feel fantastic afterwards</t>
  </si>
  <si>
    <t>im supposed to feel assured when they call me up to verify my purchases to make sure its me using the account</t>
  </si>
  <si>
    <t>i certainly do not feel brave right now</t>
  </si>
  <si>
    <t>i feel lucky i did it for the reason that my way of thinking is usually ever since of your on the web entrepreneur</t>
  </si>
  <si>
    <t>i think a part of that change that rediscovered sense of self has impacted how i feel about other parts of my life or rather how i want to change the way i manage the parts that i am unhappy with</t>
  </si>
  <si>
    <t>i is cleaning the dishes but i can feel her watching me as i stare into the food cupboard the items inside throwing out bids at me as if i were a hot item at auction</t>
  </si>
  <si>
    <t>i also feel shitty because my aunt paid me to fix up her porch and its been weeks or months since i was last over there</t>
  </si>
  <si>
    <t>i felt like i had went so far now it feels like my world was shaken just the other day</t>
  </si>
  <si>
    <t>i feel damaged</t>
  </si>
  <si>
    <t>i just feel like my family should come visit me so they can see all of the cute things i have created for my home</t>
  </si>
  <si>
    <t>i also feel lonely because i need touch</t>
  </si>
  <si>
    <t>i immediately forgot the intensity of labor and my exhaustion when i met my baby but in looking back on the experience i feel like i was amazingly strong</t>
  </si>
  <si>
    <t>i had just published my very first book an easy read story about birds and i was feeling totally intimidated by the roomful of other much more established authors</t>
  </si>
  <si>
    <t>i was feeling like a grumpy old bastard because i was acting like a grumpy old bastard</t>
  </si>
  <si>
    <t>i was in a rut and feeling adventurous</t>
  </si>
  <si>
    <t>i got a good nights sleep last night and woke up feeling fabulous enough to make pancakes</t>
  </si>
  <si>
    <t>i feel like a child that s been punished and sent to her room</t>
  </si>
  <si>
    <t>i feel about you is anything but casual</t>
  </si>
  <si>
    <t>i feel that i am often punished for crimes i cannot identify not even having the promise of being able to face the invisible accuser</t>
  </si>
  <si>
    <t>i feel like the bottle i had lasted over a year and i liked it but i kind of figured does it really matter what kind of sand youre scrubbing your face with</t>
  </si>
  <si>
    <t>i just feel drained</t>
  </si>
  <si>
    <t>i would imagine that they probably feel pretty supportive about that</t>
  </si>
  <si>
    <t>i feel like i m going to go through another fake friend</t>
  </si>
  <si>
    <t>i feel slightly disadvantaged as a skeleton racer</t>
  </si>
  <si>
    <t>i further explored the reasoning behind the why do i feel all alone in the world</t>
  </si>
  <si>
    <t>i always feel invigorated after visiting the ocean so i was really glad that andrew suggested visiting the ocean a few days prior</t>
  </si>
  <si>
    <t>at my grandmothers detestable and selfish conduct towards my elder sister</t>
  </si>
  <si>
    <t>i feel the need to take my discontent out on everyone else even if its behind their backs</t>
  </si>
  <si>
    <t>im feeling hella cool tonight</t>
  </si>
  <si>
    <t>i feel like i betrayed everyone who bothered to trust me again</t>
  </si>
  <si>
    <t>i get the sense that with what your trying to achieve is making it feel more real to your team in hopes that it will motivate them to be more productive</t>
  </si>
  <si>
    <t>i am mauritian aquarius m kg i prefer summer clothes rainy days makes me feel romantic my boyfriend is my everything sincere hot headed only girly colors not easily impressed assignments are always stressing me outs a class profile link href http www</t>
  </si>
  <si>
    <t>i feel frantic this morning as i try to calm myself to write</t>
  </si>
  <si>
    <t>i feel as if all the problems of the day have been resolved</t>
  </si>
  <si>
    <t>i feel like im just a fake person with fake smile everyday acting everything is okay which the truth is everything is not okay</t>
  </si>
  <si>
    <t>i feel respected heard and that my ms is appropriately managed</t>
  </si>
  <si>
    <t>im also saying these things because i feel like im finally about to have my period only because im feeling unbelievably irritable and angry at everything</t>
  </si>
  <si>
    <t>i feel devastated and help amp nzcn mourns a beloved zimbabwean first lady susan tsvangirai</t>
  </si>
  <si>
    <t>i go out to dinner because i need to eat my feelings after a long miserable day on the plantation and i dont know how to make truffle gnocchi as deliciously as the chef at trencherman does</t>
  </si>
  <si>
    <t>i awoke pleased with the feeling but dismayed that i was dreaming about such a thing</t>
  </si>
  <si>
    <t>i feel extremely fearful</t>
  </si>
  <si>
    <t>i step onto the weathered walking bridge i feel a gentle sway a rhythm set by the wind and my own body movement</t>
  </si>
  <si>
    <t>i feel like i was in a bad mood today</t>
  </si>
  <si>
    <t>im not scared at all anymore im fine i feel terrific about the surgery</t>
  </si>
  <si>
    <t>i realized that i wasn t looking forward to seeing the bus stop regulars i just didn t feel like being sociable</t>
  </si>
  <si>
    <t>ive been feeling a little restless lately and i would like to volunteer my services to a cause</t>
  </si>
  <si>
    <t>i guess im feeling whiney and pity party ish</t>
  </si>
  <si>
    <t>i start getting that feeling that longing for fall mixed with anticipation which is one of the reasons i love this month</t>
  </si>
  <si>
    <t>i feel good c w molly anderson s cookery book with derek adding skronking fuzz box to his gibson es td and harmonies punching around art s vocal into a neat instrumental break with strong bass before it there came the jazz in jeans ep and the twelve tracks making up the art gallery lp</t>
  </si>
  <si>
    <t>i feel very contented to have been part of the ie community</t>
  </si>
  <si>
    <t>i wake up i feel very sarcastic and not wanting to go to apush so i say i love the scarlet letter</t>
  </si>
  <si>
    <t>i have no hard feelings toward him but i admit ive felt curious about the girl for years</t>
  </si>
  <si>
    <t>i feel i caused her reaction by trusting too much</t>
  </si>
  <si>
    <t>i think the girls do feel a bit intimidated by the fact that im a model im used to it laurina says</t>
  </si>
  <si>
    <t>im feeling low and since todays workout was problematic due to my headache i am in much need of a big ass reward</t>
  </si>
  <si>
    <t>i am not scared of their raw rehearsal production but i just really feel not impressed by the music</t>
  </si>
  <si>
    <t>i could id take everything of this out id make you feel happy id fix you cause nothing is your fault nothing of that is your fault and i cant take this thoughts out of your mind i just cant see you killing yourself like this</t>
  </si>
  <si>
    <t>i feel inside of me that it was not in vain</t>
  </si>
  <si>
    <t>i feel greedy for spring this year</t>
  </si>
  <si>
    <t>i have to not feel like an uncomfortable observer in my own home</t>
  </si>
  <si>
    <t>i have tried most of the feet and feel pretty useless the embroidery stitches just dont come out right i have tried changing the tension different feet etc but they all come out bunched up</t>
  </si>
  <si>
    <t>i feel damn fucked up</t>
  </si>
  <si>
    <t>i share my entire life with her because im lucky enough to have the kind of friendship with her where we can admit all these little things without feeling pathetic</t>
  </si>
  <si>
    <t>i know it feels that way now as though you will always be apprehensive and frightened</t>
  </si>
  <si>
    <t>i feel the majority of the popular photos on px are well lets just say they aren t sports photos</t>
  </si>
  <si>
    <t>i can feel a peaceful happiness settle over me</t>
  </si>
  <si>
    <t>i also feel a lot of pressure in facebook to be funny or witty</t>
  </si>
  <si>
    <t>im feeling quite shocked about it</t>
  </si>
  <si>
    <t>i took the subway down to my new job just to get the entrances amp exits figured out i hate to feel frantic on my first day</t>
  </si>
  <si>
    <t>i always wondered what it would feel like and i m glad i got to experience it</t>
  </si>
  <si>
    <t>i didn t feel or have genuinely tender thoughts</t>
  </si>
  <si>
    <t>i feel nothing but unhappy all day</t>
  </si>
  <si>
    <t>i am carried out and throughout the underground tunnels and finally belched out of the tube station entrance feeling dazed and wondering what quite happened</t>
  </si>
  <si>
    <t>i dont know if its because i never slept last night but i feel ecstatic</t>
  </si>
  <si>
    <t>i am feeling burdened by my stuff our stuff</t>
  </si>
  <si>
    <t>i feel joy for capturing delicious and memorable moments with my lens sharing stories some recipes and best of all connecting with other yumivores out there</t>
  </si>
  <si>
    <t>i would wear alone as i would rather use this shade when i am feeling artistic and want to do nail art</t>
  </si>
  <si>
    <t>i do for the most part believe in everything that i say and write there are times like right now where i feel doubtful in the merits or truth</t>
  </si>
  <si>
    <t>i feel melancholy when i look up</t>
  </si>
  <si>
    <t>i feel humiliated whether i ought to or not</t>
  </si>
  <si>
    <t>i feel like all the wonderful great things ive read all week have vanished from my memory</t>
  </si>
  <si>
    <t>i notice is that i feel much more positive</t>
  </si>
  <si>
    <t>i feel much more peaceful inside</t>
  </si>
  <si>
    <t>i left shortly after david and marta and within minutes my body was telling my mind that no you actually feel pretty shitty right now</t>
  </si>
  <si>
    <t>i feel a little bit like my dad being amazed at all this and like to think that he is probably somewhere watching in fascination</t>
  </si>
  <si>
    <t>im nervous i feel like crap i just got humiliated by some cock head i dont know im tired and i havent eaten aything all day</t>
  </si>
  <si>
    <t>i look around and started tumbling my fingers i feel blood being rushed out of my face and brain slowly darkness covered my eyes</t>
  </si>
  <si>
    <t>i feel like children today have been deprived in some way</t>
  </si>
  <si>
    <t>i start feeling depressed i try to stop reflect and get to the root of my feelings</t>
  </si>
  <si>
    <t>im numb unfeeling heartless</t>
  </si>
  <si>
    <t>i just feel amused about that movie</t>
  </si>
  <si>
    <t>i don t feel threatened by a lace collar</t>
  </si>
  <si>
    <t>ill write again soon cant wait to hear from everyone im feeling pretty homesick right now</t>
  </si>
  <si>
    <t>i truly feel like i just got the ole in and out real savage</t>
  </si>
  <si>
    <t>i feel one of the most abused words of the corporate world is professional</t>
  </si>
  <si>
    <t>i told myself during my first k when it gets hard and when i feel exhausted and think to myself i can t do this to remember one thing i already am</t>
  </si>
  <si>
    <t>i feel that the author is way to bothered by this cultural and social divide when it s existed all along</t>
  </si>
  <si>
    <t>i told connie the story over dinner her first reaction was oh so now you know how i feel well i guess naomi inherited it from me alright</t>
  </si>
  <si>
    <t>i was the one to suggest him to move in i now feel a litte bit nervous about it maybe a little bit trapped</t>
  </si>
  <si>
    <t>im like feeling so disappointed and mad with everyone around me</t>
  </si>
  <si>
    <t>i have recently had an experience with them which simultaneously makes me understand that reputation but also left me feeling slightly impressed</t>
  </si>
  <si>
    <t>i had prepared a special meal for my boyfriend but when my brother came home he ate it all i was really disgusted about it</t>
  </si>
  <si>
    <t>i was feeling pretty carefree about the whole thing</t>
  </si>
  <si>
    <t>i love doing project life but i do feel i could be a bit more creative</t>
  </si>
  <si>
    <t>im talking about intuition feelings divine guidance law of attraction and consciously improving your focus personal pleasure ease satisfaction including the satisfaction of a job well done and a job well done for the planet and profits at the same time</t>
  </si>
  <si>
    <t>i found myself feeling furious at some people in my life</t>
  </si>
  <si>
    <t>i always attempt for this hair style i feel that it adds more volume to your hair and makes it more playful</t>
  </si>
  <si>
    <t>i cant quite explain it but i feel listless and nasty when i eat it all week and my weight goes up everytime despite my exercise efforts</t>
  </si>
  <si>
    <t>i cant honestly say i feel im suffering from crippling depression however</t>
  </si>
  <si>
    <t>i still feel the need to redeem myself for the actions i did while so enthralled by the hatred i held within me</t>
  </si>
  <si>
    <t>i stopped feeling embarrassed by his eating due to tomis encouragement</t>
  </si>
  <si>
    <t>i feel groggy and lazy</t>
  </si>
  <si>
    <t>i feel relieved and like a burden has been lifted off my shoulders</t>
  </si>
  <si>
    <t>i get the nasty feeling that my posts are boring the pants off everyone</t>
  </si>
  <si>
    <t>i feel grouchy when i m not eating breakfast</t>
  </si>
  <si>
    <t>i did mins of zumba too so all in all i am feeling quite virtuous because i cant have dairy very much i have bought some almond milk</t>
  </si>
  <si>
    <t>i find myself feeling as if i have been on the journey as well</t>
  </si>
  <si>
    <t>im feeling paranoid whilst forgetting that all those in my company were behaving in the same way as me</t>
  </si>
  <si>
    <t>i felt anger when i saw that i was being misleaded by my boyfriend</t>
  </si>
  <si>
    <t>i have not been happy about that but i have done it and i feel strong</t>
  </si>
  <si>
    <t>i feel like sahm gets a bad rap</t>
  </si>
  <si>
    <t>i feel we like to help each other in ways that work well for us</t>
  </si>
  <si>
    <t>im not use to just being random to be by a guy it makes me feel more outgoing which ive never been so its cool</t>
  </si>
  <si>
    <t>i feel it helps me keep in touch with my intelligent side of thinking</t>
  </si>
  <si>
    <t>i feel that i am really in the artistic process when i dont have an agenda but i am creating for the sake of creating</t>
  </si>
  <si>
    <t>i feel dull drab old and boring in my appearance</t>
  </si>
  <si>
    <t>i feel unbelievably relieved that they are enjoying having us just as much as we enjoy teaching for them</t>
  </si>
  <si>
    <t>i think that if i had to stay here no matter how red my sheets are and how many wonderful pictures i have on my walls i would feel frightened and trapped and terrified that this was as good as it could be</t>
  </si>
  <si>
    <t>i have tried liquid type but i dislike the comfort as it is too heavy and it stick to my face making me feeling irritated</t>
  </si>
  <si>
    <t>im feeling regretful</t>
  </si>
  <si>
    <t>i was still in a bit of a fragile state having taken a year out of university to deal with some personal issues and feeling quite lonely and i have to say would have taken solace wherever it came from</t>
  </si>
  <si>
    <t>i feel disgusted that this was the man i had fallen in love with for</t>
  </si>
  <si>
    <t>i can t fix it well visits with leave me feeling distressed and shaken</t>
  </si>
  <si>
    <t>i feel when i see a guy rather cute fun and my heart is pounding the guy that i watch every move that i am the opposite and i think that day and night</t>
  </si>
  <si>
    <t>i have the lumpectomy i will feel relieved to know they got it all</t>
  </si>
  <si>
    <t>ive found even if i can just take it for a drive to clear my mind or listen to some tunes i feel content and maybe stop for starbucks on the way</t>
  </si>
  <si>
    <t>i feel irritable restless exhausted and out of it</t>
  </si>
  <si>
    <t>i am trying to stay focused on the feeling of the cool salty breeze kissing my face rather than the increasing fire that is burning in my thighs with each pedal stroke</t>
  </si>
  <si>
    <t>i was so sure he would at least understand me at best have feelings for me i really did feel that now i am so unsure and my self confidence has taken another seriously harmful battering</t>
  </si>
  <si>
    <t>i feel outraged and betrayed yet not surprised</t>
  </si>
  <si>
    <t>i can now chill out on the computer read or watch tv for hours without feeling guilty</t>
  </si>
  <si>
    <t>i returned back to camp only to find myself feeling miserable giving into the lies that i was being fed</t>
  </si>
  <si>
    <t>ive encountered either on the web or in person is this self important superiority complex whereby they feel completely at liberty to characterize those who dont support paul as idiotic sheeple at worst or simply not yet enlightened at best</t>
  </si>
  <si>
    <t>i know you feel devastated this would be me talking to myself and all but dont give the poor love of your life trouble</t>
  </si>
  <si>
    <t>i feel positively invigorated</t>
  </si>
  <si>
    <t>i play a new game jump into the first level and win by cleverly figuring out how it works i feel good and am encouraged to continue</t>
  </si>
  <si>
    <t>i feel worthless and alone no good to anyone</t>
  </si>
  <si>
    <t>i sit down and write i imagine my parents reading on their computer at stanley or j s parents in banchory or kj in nyc or some of the others who i know check in every now and then and it makes me feel contented being so many thousands of miles away</t>
  </si>
  <si>
    <t>i feel i owe this rude anonymous commenter an answer but because i am tired of getting rude comments and feel like addressing it</t>
  </si>
  <si>
    <t>i am feeling lonely of late</t>
  </si>
  <si>
    <t>i at least feel a little more reassured</t>
  </si>
  <si>
    <t>i feel shocked intending to lance my already scared cavernous</t>
  </si>
  <si>
    <t>i finally got a chance to catch up on a few half finished atcs and cards at the weekend so im feeling like quite a virtuous crafter at the moment</t>
  </si>
  <si>
    <t>i didn t know him but i still feel it is such a tragic loss of such a great and talented man</t>
  </si>
  <si>
    <t>i had the most wonderful weekend getting to know a handful of girls who want to know what it was like to feel unloved unwelcome unpopular in jr high girls who want to know that there is more to life than what color nail polish is popular this week at rue</t>
  </si>
  <si>
    <t>i feel sorry for any of these people</t>
  </si>
  <si>
    <t>i was feeling slightly less petty about my earlier concerns for my vita s welfare</t>
  </si>
  <si>
    <t>i know this is a bad feeling or emotion call it what you like to harbor but i must admit i am a greedy person</t>
  </si>
  <si>
    <t>i feel like a stubborn year old</t>
  </si>
  <si>
    <t>i meant to update continuing the earlier day three with the rest of the day but im tired now and it feels unimportant</t>
  </si>
  <si>
    <t>i be happy and excited and feel loved and pursued</t>
  </si>
  <si>
    <t>i miss you so very much but i feel your wonderful energy and beautiful spirit is with me every day and i feel blessed and protected because of it</t>
  </si>
  <si>
    <t>i never feel like i have to hold back and that is a wonderful feeling</t>
  </si>
  <si>
    <t>i like to surround myself with calm relaxing music when im typing out my thoughts on here because i feel like oddly as this sounds im placing myself in a vulnerable place with no fear of judgment</t>
  </si>
  <si>
    <t>i was feeling ungrateful with my height</t>
  </si>
  <si>
    <t>i feel like a messy pollack painting like a really bad knock off messy pollack painting that some amateur made my vomiting up paint onto a blank tile floor</t>
  </si>
  <si>
    <t>i love that he is and that he is knabstrupper which i have a feeling is going to be a very popular breed in the next years</t>
  </si>
  <si>
    <t>i feel like an unwelcome guest or a stray dog</t>
  </si>
  <si>
    <t>i wasn t feeling like running much today but am glad i pushed it to that much</t>
  </si>
  <si>
    <t>i feel so confident to go through the war but there were the times that i hate so much when i lost focus to the things that ive always wanted to give my all best</t>
  </si>
  <si>
    <t>i perform so that i can feel worthwhile and significant</t>
  </si>
  <si>
    <t>i feel like i should talk about this book s content now what should i write while i would like to avoid spoiling things for those who look ahead and read the afterword first no matter how i put it it d still be a spoiler storm</t>
  </si>
  <si>
    <t>id say i should have got used to it at times the terrible feeling of homesick would just intensify and corrode me</t>
  </si>
  <si>
    <t>i was in a place of feeling like i was doing this all in vain because of how much i was puting in and not feeling like i was getting through</t>
  </si>
  <si>
    <t>i don t know how many people go through life feeling like they belong that they re acceptable lovable worthy ok</t>
  </si>
  <si>
    <t>i certainly haven t been feeling jolly and bright</t>
  </si>
  <si>
    <t>im not really sleeping anymore which leaves me feeling even more exhausted</t>
  </si>
  <si>
    <t>i feel abit of irate and bitterness</t>
  </si>
  <si>
    <t>i was so glad to turn into the driveway tonight still suffering with a fever and just feeling pretty lousy it had been a long day</t>
  </si>
  <si>
    <t>i close my eyes start breathing and start feeling i get curious about whats really going on and how stuckness feels</t>
  </si>
  <si>
    <t>i feel joy is the most delicious track you can ever imagine the whole album is pure gothic genious and definitely makes me feel joy</t>
  </si>
  <si>
    <t>im feeling confused because im still in the middle</t>
  </si>
  <si>
    <t>i dont know about other people but i get the feeling of being isolated sometimes in my new school</t>
  </si>
  <si>
    <t>i cant tell you what a peaceful feeling it has brought to my past few days to walk into the kitchen and see this lovely clear counter</t>
  </si>
  <si>
    <t>i feel that the images online do not feel as special as to seeing them firsthand</t>
  </si>
  <si>
    <t>i was feeling apprehensive about the hills and about the condition of my legs</t>
  </si>
  <si>
    <t>im feeling very vulnerable now</t>
  </si>
  <si>
    <t>i can drop people who are using me no problem and i can certainly assert myself with the children but asking nik to leave early on an easy day just because im feeling weepy and want a hug</t>
  </si>
  <si>
    <t>i went about my plans as if all were as usual feeling those unpleasant feelings</t>
  </si>
  <si>
    <t>i feel like i just missed some party that i was invited to</t>
  </si>
  <si>
    <t>i took a deep breath and lazily twirled strands of carpet under my palm imagining all the things that make me feel free</t>
  </si>
  <si>
    <t>ive been here for a year now and still get drunk and ramble on the magic the serendipity the parched filthy glamour that is this asshole of a city romance that sticks me in the guts when i need a reminder or when im feeling complacent</t>
  </si>
  <si>
    <t>i feel like too needy of a girlfriend</t>
  </si>
  <si>
    <t>i went from feeling like a vain superficial person digging into my savings for cosmetic reasons to feeling disappointed in myself for not trusting my own instincts</t>
  </si>
  <si>
    <t>i feel ugly like face wise</t>
  </si>
  <si>
    <t>i still didn t ever feel that i was cool</t>
  </si>
  <si>
    <t>i feel sorry for kenji</t>
  </si>
  <si>
    <t>i understood not feeling a vibe with someone and when i said its cool</t>
  </si>
  <si>
    <t>i game to get one feeling jolly</t>
  </si>
  <si>
    <t>i feel listless and dont want to do anything that requires critical thinking and have spaced out in class</t>
  </si>
  <si>
    <t>i am feeling challenged by the content of this course</t>
  </si>
  <si>
    <t>i kneel down before the great master i feel devoted my self to some good wish and enjoy the condition without thinking anything but hoping for the best and relying on someone</t>
  </si>
  <si>
    <t>ive been on blogger so long that theyve changed the look and im feeling a little dazed and confused about how to work everything</t>
  </si>
  <si>
    <t>i continued feeling peaceful and relaxed when i walked a few steps down to pier and just stood there awing at the view</t>
  </si>
  <si>
    <t>i feel a lot more cool and composed than i did the first time</t>
  </si>
  <si>
    <t>i feel fearful emotions overtaking me i just close my eyes and thank god that he is still on the throne reigning over everything and i take comfort in his control over the affairs of my life</t>
  </si>
  <si>
    <t>im feeling very disillusioned abotu it at the moment its just not as good as other valdemar novels i have read by her</t>
  </si>
  <si>
    <t>i muslims in a theocratic shia state they feel disadvantaged for both ethnic and religious reasons</t>
  </si>
  <si>
    <t>i do have friends but i still feel isolated</t>
  </si>
  <si>
    <t>i am feeling hopeful about weight loss</t>
  </si>
  <si>
    <t>i have a feeling luke will be our outgoing one</t>
  </si>
  <si>
    <t>i throw in my lunch my purse phone keys and on days im feeling energetic my gym stuff too</t>
  </si>
  <si>
    <t>i feel paranoid all the time</t>
  </si>
  <si>
    <t>i am feeling irate and am likely to claw your head off</t>
  </si>
  <si>
    <t>i do to help you with your job so i stop feeling so paranoid</t>
  </si>
  <si>
    <t>i feel pretty confident that the cancer is just bouncing around in the bones growing here and there and maybe spreading to some new bone spots</t>
  </si>
  <si>
    <t>i feel pretty satisfied with our efforts and also just unblocked the bath drain</t>
  </si>
  <si>
    <t>i feel like such a petty girl to be angry about stuff like these that doesnt matter to anybody but i really cannot stand it</t>
  </si>
  <si>
    <t>i feel isolated alone and frustrated</t>
  </si>
  <si>
    <t>i usually steer clear of heavy embellished items because i have a feeling theyll be uncomfortable to wear but this one was really comfy much to my surprise</t>
  </si>
  <si>
    <t>i get depressed because i feel useless and helpless</t>
  </si>
  <si>
    <t>i feel kinda lame just repeating what i write on flickr but i guess those four or five of you who read this regularly probably dont care about that</t>
  </si>
  <si>
    <t>ive been wanting to share because i feel its important so if you have a moment i would like to share my thoughts with you</t>
  </si>
  <si>
    <t>i do feel remorseful about</t>
  </si>
  <si>
    <t>i feel disgusted and ugly</t>
  </si>
  <si>
    <t>i do feel rotten i do it wholeheartedly</t>
  </si>
  <si>
    <t>i need to put my first post up which i will do when i feel slightly less violent because violence makes it harder to channel this specific character</t>
  </si>
  <si>
    <t>i know i paid her so it may not feel like a ministry but she ministered to me by caring for my kids today</t>
  </si>
  <si>
    <t>i feel like taking a whack at someone s eye and spitting on it a cranky old lady i try to cheer myself up</t>
  </si>
  <si>
    <t>i feel dirty for using the us date format in the title</t>
  </si>
  <si>
    <t>i am thrilled by it and it makes me feel so popular</t>
  </si>
  <si>
    <t>i say please come back i feel like i m trying to find a dirty needle in a haystack and god knows i can t go out like that</t>
  </si>
  <si>
    <t>noticing my flat had maggotts</t>
  </si>
  <si>
    <t>i feel rejected until i see he has chosen to sit across from me</t>
  </si>
  <si>
    <t>i feel with stubborn stan</t>
  </si>
  <si>
    <t>im not writing this for any particular reason beyond the healthy of a journal to express my feelings so if it sounds bitchy thatd be why</t>
  </si>
  <si>
    <t>i feel so incredibly privileged to have been able to write up and share their stories</t>
  </si>
  <si>
    <t>im feeling really overwhelmed with the idea of scrapbooking my bachelorette day rehearsal dinner getting ready for the wedding wedding reception and honeymoon pictures</t>
  </si>
  <si>
    <t>i feel pretty title i feel pretty src http deniseconnor</t>
  </si>
  <si>
    <t>i feeling burdened restricted confined and limited</t>
  </si>
  <si>
    <t>i want to investigate this more but feel frightened to do so</t>
  </si>
  <si>
    <t>i came out of the airport that makes me feel irritable uncomfortable and even sadder</t>
  </si>
  <si>
    <t>i know no church is perfect and i have no intentions of leaving and i am excited about getting to know some specific people but i sure do feel pressured into serving and so does my husband</t>
  </si>
  <si>
    <t>i would miss the darkness because i feel i can only be the most creative when i am dark</t>
  </si>
  <si>
    <t>i feel really really vain</t>
  </si>
  <si>
    <t>i feel most comfortable most like myself</t>
  </si>
  <si>
    <t>i feel that almost any conflict can be resolved without resorting to violence</t>
  </si>
  <si>
    <t>i feel like im being beaten down thanks for the pick me up deep breath next door lets see this to the end</t>
  </si>
  <si>
    <t>im feeling kind of melancholy about it because i feel like i could be missing out on fun with my plain american friends but at the same time im loving the time im having with my latino friends</t>
  </si>
  <si>
    <t>i used to feel naughty yet so alive when using it as a seven year old</t>
  </si>
  <si>
    <t>i feel like getting some more casual shirts that will go well with shorts and khakis</t>
  </si>
  <si>
    <t>i cant smile and people would feel intimidated</t>
  </si>
  <si>
    <t>i feel petty though for having such a tantrum about it</t>
  </si>
  <si>
    <t>i feel kinda reluctant to since this blog has been my photo storage for the half an a years</t>
  </si>
  <si>
    <t>i feel your lovely moon pulling inside my very isness of being as i pen these words right now awesome ravishing baby blond love of my life</t>
  </si>
  <si>
    <t>i made when we heard about the connecticut shootings and were feeling shocked violated sick and upset</t>
  </si>
  <si>
    <t>i am i m also feeling terrified</t>
  </si>
  <si>
    <t>i feel what happens in theatre is there s not in certainty dialogue with popular culture which i don t feel used to get tr i mean the amount of music in theatres would be music on the radio and visa versa</t>
  </si>
  <si>
    <t>i want to feel lovely as i have been through six months of hell trying to sort my life out</t>
  </si>
  <si>
    <t>i thought we really connected or that he really cared feels fake</t>
  </si>
  <si>
    <t>i feel lust romantic emotion between me and a man i pray that lord would protect me from unnecessary feelings and that my love is sure and certain from only god</t>
  </si>
  <si>
    <t>i may or may not feel bitter towards</t>
  </si>
  <si>
    <t>i should probably invest in some of the twist up kind but i just feel like the pencils work better</t>
  </si>
  <si>
    <t>i dont fully know why this is i havent fully analyzed the whole thing i just feel more gracious to the human species after listening to sting</t>
  </si>
  <si>
    <t>i am talking about i keep going and i can keep going and feel lonely and feel empty every word that can be written from within come save me come touch me</t>
  </si>
  <si>
    <t>i feel like maybe all most of the world needs is to get shaken out of their convenience coma and then slowly but surely we can take back the world from the bastards who want us to live in shit breathe in poison and eat what literally amounts to diseased tortured mutants</t>
  </si>
  <si>
    <t>i love that giddy feeling of finding someone a little bit cute and wanting to know more about them</t>
  </si>
  <si>
    <t>i feel charming oh so charming i feel charming oh so charming recent comments img alt src http</t>
  </si>
  <si>
    <t>i feel if i were ever in a dangerous situation they could stay reasonable and make the decisions needed to ensure both of our safety</t>
  </si>
  <si>
    <t>i feel very happy but a little disappointing because i cannot see the village and tangkak town because of fog</t>
  </si>
  <si>
    <t>i have to keep up with her posts again and feel very jealous of her worldliness while im sitting at home on my computer trolling facebook and letting the laundry pile up</t>
  </si>
  <si>
    <t>i feel more confident as an anesthesia provider</t>
  </si>
  <si>
    <t>i know what i m good at i feel i have many positive qualities as a human being and feel that for the most part i get along with people have positive connections and rapport but then comes the but</t>
  </si>
  <si>
    <t>i feel reluctant weirdly shy and at a loss of words</t>
  </si>
  <si>
    <t>i feel your fingers please themselves with a tender trace to my face</t>
  </si>
  <si>
    <t>i feel so lucky because you never give me any reason to feel insecure in our relationship by always making me feel special</t>
  </si>
  <si>
    <t>i feel is pretty rude</t>
  </si>
  <si>
    <t>i miss you so much and im always scared that i wont be enough for you because i think of you and all i can feel is longing youre perfect for me</t>
  </si>
  <si>
    <t>i know i shouldnt feel insecure because people say that if he really loves you he wont fall back to his ex</t>
  </si>
  <si>
    <t>i can talk with them but i dont feel as if theyre truthful about some things</t>
  </si>
  <si>
    <t>i am feeling very emotional lately and was super super super cranky when i was hungry</t>
  </si>
  <si>
    <t>i cant help it but feel cold in me</t>
  </si>
  <si>
    <t>i feel more energetic in the morning i have had no decrease in performance i have pbd this week on of the benchmark wods diane and grace</t>
  </si>
  <si>
    <t>i felt joy when i passed the worst phase in my life and discovered how many people considered me important to them</t>
  </si>
  <si>
    <t>i remember feeling slutty even as a child</t>
  </si>
  <si>
    <t>i cant help but feel quite hurt</t>
  </si>
  <si>
    <t>i seldom visit writers homes and museums and when i do i never feel anything special never a sense of awe of seeing the actual desk the actual pen or inkwell</t>
  </si>
  <si>
    <t>i feel so unhappy lately</t>
  </si>
  <si>
    <t>i feel so lucky to have this job right now</t>
  </si>
  <si>
    <t>i hadnt originally planned on buying this but the feeling took hold of me and i couldnt help myself and im so glad i did</t>
  </si>
  <si>
    <t>im feeling festive im offering buy one print get the nd free</t>
  </si>
  <si>
    <t>i still feel weirdly distressed and let down because my plans have just flown out the window</t>
  </si>
  <si>
    <t>i was feeling so delicate</t>
  </si>
  <si>
    <t>i feel alone even from him</t>
  </si>
  <si>
    <t>i feel sure she gave her mom a run for her money from the get go</t>
  </si>
  <si>
    <t>i can get the gold i actually truly feel that given that i can earn funds within the game i also provide the self esteem to produce a terrific deal of cash while in the true earth far too</t>
  </si>
  <si>
    <t>i feel so glamorous in aviators</t>
  </si>
  <si>
    <t>i feel disheartened for trying to bring a potential law suit to your attention</t>
  </si>
  <si>
    <t>i feel disgusted with my blogging progress recently tons of page views but little revenue generating</t>
  </si>
  <si>
    <t>i feel whiney saying that i know that a month from now im going to be totally overwhelmed with work and singing and auditions</t>
  </si>
  <si>
    <t>i did a quick check feeling rather hesitant to type vagina emoticon into a search engine though it might make a rather arresting name for an emo band</t>
  </si>
  <si>
    <t>i never feel totally satisfied with the musical side of things while being satisfied with others but because it seems a little too performative of them that we are focusing too much on the music and less on the worshipful side of things</t>
  </si>
  <si>
    <t>i feel so virtuous lately in my cookie eating</t>
  </si>
  <si>
    <t>im feeling a bit cranky lately so i thought maybe if i vented about some of the things that irk me id feel better</t>
  </si>
  <si>
    <t>i could say i feel like i do indeed have a lot to complain about but when comparing to others situation perhaps im being petty</t>
  </si>
  <si>
    <t>i don t know what s gotten into me but i feel like way less stressed then i have been feeling in last transfers like everything is under control so i am feeling really good</t>
  </si>
  <si>
    <t>im pretty sure id feel pressured to write more if you did which i want to do</t>
  </si>
  <si>
    <t>i feel i have really progressed but when i look at all of the things i want to do i feel totally inadequate</t>
  </si>
  <si>
    <t>i have a feeling he would be pretty mad about it</t>
  </si>
  <si>
    <t>i come into contact with has a trade or a skill and sometimes i feel a little jealous or the skills of others</t>
  </si>
  <si>
    <t>i feel so fucken horny right now and i need a man to plz me</t>
  </si>
  <si>
    <t>i feel like i might be permanently damaged</t>
  </si>
  <si>
    <t>i was feeling a bit anxious but also oddly reassured</t>
  </si>
  <si>
    <t>i feel is a pretty positive way of portraying an otherwise rather mood flattening kind of day</t>
  </si>
  <si>
    <t>im moving along at an incredible rate and i feel terrific theses days</t>
  </si>
  <si>
    <t>i lay over and i feel her rubbing the cane against my tender backside</t>
  </si>
  <si>
    <t>i want them to feel free to be present</t>
  </si>
  <si>
    <t>im feeling so irritable this week</t>
  </si>
  <si>
    <t>ive been feeling empty lately</t>
  </si>
  <si>
    <t>i feel so distraught about it i can barely get my writing deadlines done</t>
  </si>
  <si>
    <t>i will feel weepy or anxious but it s manageable</t>
  </si>
  <si>
    <t>ill feel really useless if you do</t>
  </si>
  <si>
    <t>i have to feel joyful first</t>
  </si>
  <si>
    <t>i didn t feel overly drained</t>
  </si>
  <si>
    <t>i had a feeling that was their smug way of saying were going to clean your filthy house and look in the drawer beside your bed</t>
  </si>
  <si>
    <t>i know god i understand that constantly feel not contented and struggle to be the best are not the way to grow and gain knowledge</t>
  </si>
  <si>
    <t>i have a achy feeling in my stomache that mrs everding is going to rip out my insides and feed them to an innocent pet gerble</t>
  </si>
  <si>
    <t>i feel much less pressured and much more free than ever before</t>
  </si>
  <si>
    <t>i feel assured that you ll be home waiting for me after this is over and bingo even the gray misty english skies seem bright and i get a real lift</t>
  </si>
  <si>
    <t>i not try again especially because i feel like having lame sex with manfriend is making me forget to have decent sex</t>
  </si>
  <si>
    <t>i was feeling crappy all week my spirits i mean</t>
  </si>
  <si>
    <t>i feel truly privileged to be able to count on the ongoing generosity of sponsors in our journey to ensuring a better future for poor children in our part of the world</t>
  </si>
  <si>
    <t>ive been feeling very slutty but also very happy recently</t>
  </si>
  <si>
    <t>i feel that i was so talented at math and science that i should have been pushed more into it</t>
  </si>
  <si>
    <t>i was excited about it before now seeing how the holy spirit is leading i feel even more invigorated</t>
  </si>
  <si>
    <t>i have class in about hours i have a feeling im going to feel a little groggy in the morning but oh well</t>
  </si>
  <si>
    <t>i spray it on my skin instantly feels relieved and comforted with a fresh cooling feeling the mist provides perfect for when you step out of the shower</t>
  </si>
  <si>
    <t>im feeling energized and hopeful</t>
  </si>
  <si>
    <t>i feel that it is the perfect time to talk about our given right to live in peace</t>
  </si>
  <si>
    <t>i am actually feeling just the teensiest bit cold could be me but i suspect it s real maybe being a few floors up makes the difference too</t>
  </si>
  <si>
    <t>i feel every mother has a really obnoxious pet name for their baby like little pea or muffin or peanut lol</t>
  </si>
  <si>
    <t>im not exactly feeling horny but then i thought that that mood fits todays post perfectly</t>
  </si>
  <si>
    <t>i believe i may not be extremely intelligent like some of my classmates however i feel i am relatively smart already</t>
  </si>
  <si>
    <t>i was feeling apprehensive and anxious was causing me even greater anxiety</t>
  </si>
  <si>
    <t>i also just feel like this must be boring and tiring for people to hear about i mean its boring and tiring for me</t>
  </si>
  <si>
    <t>i always feel s worthless and shitty</t>
  </si>
  <si>
    <t>i liked the bars i liked the smell i liked the feelings i liked the drama i liked it all and really didn t want to quit</t>
  </si>
  <si>
    <t>i always thought the one place i could feel accepted was home but i was proven wrong when compared to someone else by my family today</t>
  </si>
  <si>
    <t>i definitely remember the here we go again feeling and i am glad the players were able to ward that off</t>
  </si>
  <si>
    <t>i feel hostile to my family all the time</t>
  </si>
  <si>
    <t>i browsed through the stitches that my janome offers and i started to feel a little brave</t>
  </si>
  <si>
    <t>i became accustom to feeling unloved and unimportant and no matter what he does i cant feel it</t>
  </si>
  <si>
    <t>im sick of feeling like i have no control that i cant speak up or share truth without being punished for not towing the line</t>
  </si>
  <si>
    <t>i believe that a new dress can make you feel fabulous coffee cures all wrongs and celebrating god given beauty in each day is the only way to live</t>
  </si>
  <si>
    <t>i feel a longing deep within me to be held by him and him alone</t>
  </si>
  <si>
    <t>i told her that elderly wants to feel they are still important and that they still belong</t>
  </si>
  <si>
    <t>i feel so joyful for being with you</t>
  </si>
  <si>
    <t>i feel the urge to argue over something so petty</t>
  </si>
  <si>
    <t>i can imagine how sad and angry he feels at this unfortunate occurrence with the latter having the upper hand</t>
  </si>
  <si>
    <t>i do feel a little lost</t>
  </si>
  <si>
    <t>i give bad directions or something goes wrong we can laugh about it etc instead of me feeling embarrassed</t>
  </si>
  <si>
    <t>i feel myself nothing empty</t>
  </si>
  <si>
    <t>i don t feel pissed then</t>
  </si>
  <si>
    <t>i can t really comment on the catechism of the council of trent but i too have been feeling disillusioned with the whole spirit of vatican ii recently that is the misinterpretations that are so widespread and have crept into catholic life in so many ways</t>
  </si>
  <si>
    <t>i feel so stupid i cried a lot and dont even have anyone beside me</t>
  </si>
  <si>
    <t>i feel like i would have respected the performance more but i wouldn t give it a second listen</t>
  </si>
  <si>
    <t>i am not feeling well too dont even have the guts to take mc</t>
  </si>
  <si>
    <t>i still feel as though i am being productive</t>
  </si>
  <si>
    <t>ive realised that i am only ever writing this blog when feeling unhappy</t>
  </si>
  <si>
    <t>i was feeling somewhat frustrated with my perceived lack of photographic opportunities</t>
  </si>
  <si>
    <t>i for one feel strongly that there is no acceptable risk when it comes to the safety of our children and that massachusetts should be a leader in protecting heir health and well being</t>
  </si>
  <si>
    <t>i feel so glad that im able to have the time to spend some time with my family now</t>
  </si>
  <si>
    <t>i didn t feel smart enough or capable enough to be in college so i allowed obstacles to get in the way and used them as excuses to put my education off for a better time</t>
  </si>
  <si>
    <t>i feel bad because she lives alone</t>
  </si>
  <si>
    <t>i really can t shake the feeling that i deserve to be punished and the thought of cutting my wrists is going round and round in my head</t>
  </si>
  <si>
    <t>i played sixteen blue and god save the queen i played good feeling by the violent femmes even humming the closing violin line</t>
  </si>
  <si>
    <t>i feel as um dissatisfied as ever but so cautious about what i say</t>
  </si>
  <si>
    <t>i feel pain i m sure it s not you it s me recreating you in some part of me</t>
  </si>
  <si>
    <t>i figured that cleansing would be hard because well i have tried before and failed and i also know that i would feel deprived at times and angry or pouty because i couldnt have any good yummy rewardy treats that part i expected</t>
  </si>
  <si>
    <t>i believe in the spirit and understanding of christmas understand the importance relish the good feeling of it and sometimes need a gentle reminder before i go and do some sinning</t>
  </si>
  <si>
    <t>i got out of bed feeling rather delicate you see i had visited friends for the first england game of the world cup in south africa</t>
  </si>
  <si>
    <t>i was feeling so fake forgetten pity and should i believe what she meant feeling</t>
  </si>
  <si>
    <t>i feel insulted that your mild spanking of nikolai with one bland tweet and that short note just doesnt cut it</t>
  </si>
  <si>
    <t>ive hardly eaten anything recently and i just always feel shaky and cold</t>
  </si>
  <si>
    <t>i present two photos of myself side by side and in one photo i remember feeling cute that day</t>
  </si>
  <si>
    <t>ive heard it so many times already im already feeling skeptical of whatever they say</t>
  </si>
  <si>
    <t>im feeling slightly intimidated by the thought of making the bound buttonholes for my vogue coat and the other being a problem with my lower back that made sitting at the sewing machine for any length of time rather uncomfortable</t>
  </si>
  <si>
    <t>i like the feeling of not being totally doomed</t>
  </si>
  <si>
    <t>i am i am feeling rather smugly clever to be combining commuting and working out this pleases me to no end</t>
  </si>
  <si>
    <t>i suppose that is why katya feels somewhat disheartened by me at times i can tell</t>
  </si>
  <si>
    <t>i feel sorry for british people and my heart aches for all the innocent people being murdered in illegal wars</t>
  </si>
  <si>
    <t>i looked at my last post and i feel idiotic because i thought my relationships were good but instead i was fucking them all up</t>
  </si>
  <si>
    <t>i have to tell you im feeling really relieved</t>
  </si>
  <si>
    <t>i am not sure how to explain but everytime people asked me about feeling and love expecially i feel annoyed and it is not necesary for me to answer them</t>
  </si>
  <si>
    <t>i sometimes feel a little embarrassed about the idea that i m an author</t>
  </si>
  <si>
    <t>i do like my new talent of being able to sleep on planes i feel it will come in very useful from now one</t>
  </si>
  <si>
    <t>i also feel so incredibly lucky to have had our amazing beach view last weekend at leah s bachelorette and then this view this weekend</t>
  </si>
  <si>
    <t>i hope he wouldnt feel offended by these feelings of mine</t>
  </si>
  <si>
    <t>i am not feeling very funny</t>
  </si>
  <si>
    <t>i wouldn t feel too keen about buying it again if i already had the borg set</t>
  </si>
  <si>
    <t>i have been feeling guilty</t>
  </si>
  <si>
    <t>i still feel so heartbroken amp torn apart when i think of the way i loved you</t>
  </si>
  <si>
    <t>i care about such things because i feel that it makes me vain and shallow</t>
  </si>
  <si>
    <t>i feel like the queen bee thanks to the talented folks here at the old schoolhouse magazine llc</t>
  </si>
  <si>
    <t>i have a lot of responsibilities to take care of to ensure my client is happy with the equipment food and service and im feeling apprehensive as i shall be working completely alone for the first time in years always been part of a team but im also feeling ambitious and will give it my best shot</t>
  </si>
  <si>
    <t>i had to announce it to my mom and i feel like im not caring for the stuff im given enough and that im somewhat unworthy of getting anything else of value from my family</t>
  </si>
  <si>
    <t>i feel very pressured and nervous about my topic</t>
  </si>
  <si>
    <t>i no longer hate myself or feel completely disgusted by who i am or what i look like so that is progress but im a long way from thinking i look remotely attractive</t>
  </si>
  <si>
    <t>i feel that parents will tend to think that their children is being ungrateful because they do not see the pain in bringing them up</t>
  </si>
  <si>
    <t>i went from feeling indecisive to being in complete control with clarity of thought which i never thought i could attain again especially now that i am back to working night shifts and now that i have entered my s</t>
  </si>
  <si>
    <t>i and my husband are feeling restless and feel like going and telling the parents of the girl not to punish her like this</t>
  </si>
  <si>
    <t>i am feeling very mellow</t>
  </si>
  <si>
    <t>i think about my prospects and i feel so goddamn lonely</t>
  </si>
  <si>
    <t>i don t feel as keen</t>
  </si>
  <si>
    <t>i had hoped but i finally feel back on the trail and not mentally distracted by all that i just left behind</t>
  </si>
  <si>
    <t>i feel bouncy too</t>
  </si>
  <si>
    <t>i would definitely come back to alive and kicking to work as i feel it is the only place i know that i could get between kshs and in a friendly environment</t>
  </si>
  <si>
    <t>i woke from this dream excursion feeling calm and reflective saddened by memories of the loss of a wonderful woman who died tragically young cheered by the idea that she may be enjoying a happy life in another reality and maybe in many alternate realities</t>
  </si>
  <si>
    <t>i feel kinda lost posted by a href http jumbleupon</t>
  </si>
  <si>
    <t>i feel like be sarcastic</t>
  </si>
  <si>
    <t>i feel grumpy with rosys cluster feedings i remind myself how endlessly thankful i am that a href http fallinghippo</t>
  </si>
  <si>
    <t>i feel like such a lame friend</t>
  </si>
  <si>
    <t>i tend to feel impatient when i go to bed alone at night and wonder how long i will be an incognito man</t>
  </si>
  <si>
    <t>i am feeling more confident and less stressed in comparison to the first presentation</t>
  </si>
  <si>
    <t>i feel skeptical on her injury as she is alright yesterday night but suffer pain only this morning</t>
  </si>
  <si>
    <t>i keep pushing myself i do feel a gentle unfolding an expanding of love towards other people</t>
  </si>
  <si>
    <t>i almost missed the sparkliness that i had felt on my own as that was an incredible rush and i wished that i would have just stayed in it longer to remember and anchor that feeling but this too was precious</t>
  </si>
  <si>
    <t>i wake still at am feeling alarmed every day</t>
  </si>
  <si>
    <t>im certainly feeling more inspired lately</t>
  </si>
  <si>
    <t>im feel brave enough like that when i was three grade</t>
  </si>
  <si>
    <t>i feel today went well</t>
  </si>
  <si>
    <t>i kept it clean i left the video call feeling confident that i introduced myself well</t>
  </si>
  <si>
    <t>im going to hope that he is bazs son from his previous marriage relationship because that kind of thing would be so fucking awful for her and i already get the feeling shes pretty unhappy</t>
  </si>
  <si>
    <t>i really think that having a stable job would help me feel more useful needed in someway</t>
  </si>
  <si>
    <t>i am feeling something ive never ever felt before and its unpleasantly pleasant</t>
  </si>
  <si>
    <t>i feel honored and grateful to give them these moments</t>
  </si>
  <si>
    <t>im with people they sometimes expect me to be quiet and even if i feel like being more sociable or actually do think of something to say there isnt a spot to break into the conversation</t>
  </si>
  <si>
    <t>i am praying that i am just feeling paranoid again and that you would accept me no matter what and that you are just taking your time</t>
  </si>
  <si>
    <t>i feel like i ve missed the boat</t>
  </si>
  <si>
    <t>i feel safe being a loser and this attitude is reflected in the way i live</t>
  </si>
  <si>
    <t>i also feel unsure of which way i am deciding to go so i have a hard time expressing myself and sharing</t>
  </si>
  <si>
    <t>i kinda feel like if we missed it</t>
  </si>
  <si>
    <t>i feel simply ecstatic</t>
  </si>
  <si>
    <t>i loved reading but by far my most favorite was the more i think it over the more i feel that there is nothing more truly artistic than to love people</t>
  </si>
  <si>
    <t>i admit that am not good at all in comforting her feeling n i know she is mad at me that she w</t>
  </si>
  <si>
    <t>i just want him to share his feelings with me and be more affectionate and to show he cares about me</t>
  </si>
  <si>
    <t>i feel it aching pagetitle i feel it aching encoding utf locale en isprivate false ismobile false mobileclass languagedirection ltr feedlinks link rel alternate type application atom xml title atom href http alcoholicblend</t>
  </si>
  <si>
    <t>i have gotten the feeling that i am unwelcome</t>
  </si>
  <si>
    <t>i just feel its such a bitchy behavior</t>
  </si>
  <si>
    <t>i feel ashamed of my glib words and my posturing and my arguments</t>
  </si>
  <si>
    <t>i just feel like a neurotic boring nuissance and so if people want space from me as it appears the world does ill give it to them</t>
  </si>
  <si>
    <t>i want to feel jolly and merry and peace on earth and good will toward all men and women and little kiddies</t>
  </si>
  <si>
    <t>i dont think so because i feel reassured calm</t>
  </si>
  <si>
    <t>i feel like i m on an emotional high with so much excitment</t>
  </si>
  <si>
    <t>i want to interact with other bloggers yet i feel like they are all in their own little corners and most of the successful bloggers don t really interact much with random people commenting on their post or article</t>
  </si>
  <si>
    <t>i have the feeling that people like cute animal pictures</t>
  </si>
  <si>
    <t>i know its just doing its job and doesnt actually have thoughts or feelings but that little jingle it does at the end of every cycle just makes it seem so excited to have done another load that it cant help but sing about it</t>
  </si>
  <si>
    <t>i am feeling very excited about starting training with the hope to complete the marathon</t>
  </si>
  <si>
    <t>i feel fabulous when i walk into the kindergarten classroom im a rock star</t>
  </si>
  <si>
    <t>i feel a little greedy when i sleep up here all alone with just the tv and stuffed animals of mrs</t>
  </si>
  <si>
    <t>i did volunteering back in the day and i loved it made me feel useful although i was very good at sneaking away during poop cleaning time to find something less gross to do p i d travel of course as most people would do with the man in my life</t>
  </si>
  <si>
    <t>i feel that it is vital to take workshops even if you are a teacher always keep on learning</t>
  </si>
  <si>
    <t>i was sick and i hadnt really seen him since last saturday bad experience and i didnt really feel like it was resolved yet</t>
  </si>
  <si>
    <t>i haven t used it yet but just looking at it makes me feel calm</t>
  </si>
  <si>
    <t>i want the viewer to feel something deeply emotional when they look at the pieces</t>
  </si>
  <si>
    <t>i guess that as they have the aforementioned great unlimited data plan they feel that voip could get abused and they would lose income from airtime</t>
  </si>
  <si>
    <t>i had a feeling it would be a lovely warm day</t>
  </si>
  <si>
    <t>i feel i want to take revenge esp i knew her almost for yrs and was so loyal to her and sacrificed alot for her and she betrayed me at the end</t>
  </si>
  <si>
    <t>i love feeling horny and im a really horny person but i would be happy if they had a tablet that made you even hornier d yaaaa</t>
  </si>
  <si>
    <t>i will feel successful</t>
  </si>
  <si>
    <t>i feel strong enough to fight but it is possible</t>
  </si>
  <si>
    <t>i don t want to play a zelda without puzzles i want to play a zelda that makes me feel smart even if that makes me stupid</t>
  </si>
  <si>
    <t>i feel a bit hesitant to do so because my emotions are so overwhelming im afraid ill be judged or questioned about the things i write</t>
  </si>
  <si>
    <t>i havent been feeling at all creative though i am trying to finish a few projects</t>
  </si>
  <si>
    <t>i am feeling jaded and cynical about everything</t>
  </si>
  <si>
    <t>i mention this seemingly obvious little tidbit is that either many of my friends have an innate inability to understand this or they feel hurt and neglected because of it</t>
  </si>
  <si>
    <t>i love baby girl but im still not sure how i feel about the wonderful things shes doing to my body</t>
  </si>
  <si>
    <t>i make myself beautiful when i approach you i feel like an ugly duckling next to a fascinating natty elegant swan</t>
  </si>
  <si>
    <t>i feel i was shocked</t>
  </si>
  <si>
    <t>the time when i cleaned the house and everything was tidy</t>
  </si>
  <si>
    <t>im not sure if i feel disappointed or not</t>
  </si>
  <si>
    <t>i or you are feeling adventurous you can buy k ji kin spores by mailorder and make your own kome k ji using the rice of your choice</t>
  </si>
  <si>
    <t>i feel ecstatic dont worry we can make love automatic come feel my body i think youre naughty with you and i now the party gets started i think i like you x shes moving like oh oh oh</t>
  </si>
  <si>
    <t>i started feeling very festive very early thanks to a certain a href http www</t>
  </si>
  <si>
    <t>i see the look of doubt on your face i feel the scorn in your eyes but for anyone skeptical of grits dinner grits please see this as a totally amazing sister to mashed potatoes</t>
  </si>
  <si>
    <t>i sometimes think i deserve to feel like this just to show me how heartless i was and the pain that comments like that can cause</t>
  </si>
  <si>
    <t>i also feel really fucking broke</t>
  </si>
  <si>
    <t>i feel like a bad kid in the principals office</t>
  </si>
  <si>
    <t>i feel like a whiney baby when im sick i want to just go home cuddle under my blankie and be babied</t>
  </si>
  <si>
    <t>i do not feel pity for those who commit violent crimes</t>
  </si>
  <si>
    <t>im feeling shitty here i feel like a trapped animal</t>
  </si>
  <si>
    <t>i feel like we have struggled with pretty much all season</t>
  </si>
  <si>
    <t>i do really like this exfoliator and it does leave my skin feeling lovely and smooth</t>
  </si>
  <si>
    <t>i was feeling insecure about losing the attentions of one man so i went looking for the attentions of another man</t>
  </si>
  <si>
    <t>i thought her closing paragraph was interesting perhaps youre a yoga purist and you feel disheartened to learn that some yogis are straying so far from the principles that a yogic life is rooted in humility service selflessness</t>
  </si>
  <si>
    <t>i was feeling a bit grumpy this morning so i pulled up my humor file and found this that my husband had sent a while back</t>
  </si>
  <si>
    <t>i feel gutted for the wonderful women we have who would make excellent bishops</t>
  </si>
  <si>
    <t>i have been feeling nostalgic lately and decided to look back at some of my most memorable performances with the girls i love</t>
  </si>
  <si>
    <t>i feel very content hearing a reading of scripture and reciting written prayers at church services</t>
  </si>
  <si>
    <t>i feel throughout superior design as compared to i have been around in years</t>
  </si>
  <si>
    <t>i feel vulnerable is that i am a tall broad american woman</t>
  </si>
  <si>
    <t>i don t ogle get starstruck feel so amazed or whatever</t>
  </si>
  <si>
    <t>i feel that i m being fake but i only do it to try and keep my work environment less miserable</t>
  </si>
  <si>
    <t>i feel just showing up is as brave as it gets and then i try to push myself just the tinniest bit more</t>
  </si>
  <si>
    <t>i used to wait for feelings of divine inspiration to flood my thoughts before doing anything</t>
  </si>
  <si>
    <t>i am wearing them for the first time and i feel wonderful</t>
  </si>
  <si>
    <t>i feel pretty artistic when it comes to photography but not with a pencil crayon marker or paint brush</t>
  </si>
  <si>
    <t>i feel that way you have all been so supportive</t>
  </si>
  <si>
    <t>i was feeling groggy throughout the day but made it through the day</t>
  </si>
  <si>
    <t>i just feel like theres this force field around me keeping me isolated from the rest of the world</t>
  </si>
  <si>
    <t>i feel that theyre sincere enough to change me to a better person</t>
  </si>
  <si>
    <t>i have a heavy heartbeat from high blood pressure which i am getting treated soon and it kinda feels like i can feel my pulse throughought my legs and arms all while feeling kinda shaky</t>
  </si>
  <si>
    <t>i have been feeling absolutely fabulous</t>
  </si>
  <si>
    <t>i was only talking about how i feel so i am excited about moving to puerto penasco</t>
  </si>
  <si>
    <t>i was feeling dissatisfied with that scene of kane and miki at the end there but then the author threw a curve ball and i was like yes i like this</t>
  </si>
  <si>
    <t>when i am with friends and i do what pleases me this often happenes</t>
  </si>
  <si>
    <t>i feel romantic warmth</t>
  </si>
  <si>
    <t>i get the feeling that angels and insects is not very popular with many of the genres fans</t>
  </si>
  <si>
    <t>i intended and while i have enjoyed the occasional chocolate smoothie i feel much more satisfied nutritionally without reliance on one particular food</t>
  </si>
  <si>
    <t>im in a relationship now but im feeling as carefree as you are</t>
  </si>
  <si>
    <t>i want a relationship where partners empower each other not feel burdened by their histories and eccentricities</t>
  </si>
  <si>
    <t>i was going to leave it another day as i feel rotten but i couldnt do it</t>
  </si>
  <si>
    <t>i feel so uptight see</t>
  </si>
  <si>
    <t>i say what i feel i told her the day after christmas that grams would have been disgusted with her behavior like i wanted to i told her that she indeed was the one making dad drown himself in booze</t>
  </si>
  <si>
    <t>i just had a very brief time in the beanbag and i said to anna that i feel like i have been beaten up</t>
  </si>
  <si>
    <t>i love travelling feel the experience with the gorgeous sweet classy enter into my world of love desire and endless passion i love triplle penetr</t>
  </si>
  <si>
    <t>i needed that reminder because i was feeling bitter and judgey if you will allow me to use the word about the realization that when lyn passes there will assuredly be individuals attending her funeral who have not seen her in years</t>
  </si>
  <si>
    <t>i feel like i ve been wronged or taken for granted</t>
  </si>
  <si>
    <t>i dont know sometimes i just feel so smug that i wised up to vegan food so long ago</t>
  </si>
  <si>
    <t>i feel sympathetic for the government officials the self defense forces and tepco workers for dealing with multiple simultaneous disasters of once in a hundred years kind</t>
  </si>
  <si>
    <t>i walked out uninvited feeling a little shaken a little sad and a little overwhelmed with many other random feelings</t>
  </si>
  <si>
    <t>i want even though i am spiritual it feels insincere to me to pretend to open myself up spiritually to others when the deepest part of my spirituality is the need for submission that would immediately brand me as a pervert and heretic</t>
  </si>
  <si>
    <t>i feel sentimental when a href http wp</t>
  </si>
  <si>
    <t>i thought this years cny feels a little gloomy</t>
  </si>
  <si>
    <t>i cant tell you how special it made me feel ive been missed</t>
  </si>
  <si>
    <t>i feel really distracted from the point of the post</t>
  </si>
  <si>
    <t>i was actually happy to hear this because id been feeling unnaturally exhausted lately so hopefully this will help</t>
  </si>
  <si>
    <t>i love the freedom of being over and feeling comfortable in the like me as i am attitude or its fine to leave me alone</t>
  </si>
  <si>
    <t>im feeling festive and love sparkly nail varnishes i thought why not</t>
  </si>
  <si>
    <t>i am feeling cranky today for a whole host of reasons and have been less than pleasant to people i know</t>
  </si>
  <si>
    <t>mugged while on holiday in the usa</t>
  </si>
  <si>
    <t>i wouldnt feel so gloomy about the mechanics of earning a living</t>
  </si>
  <si>
    <t>i feel so proud of who i have become and i am right now giving myself permission to have even more fun in the process</t>
  </si>
  <si>
    <t>i feel bitchy but in a secretive way</t>
  </si>
  <si>
    <t>i feel slightly unsure about the new title although it describes me and my life on a literal and metaphorical level better than the other one did</t>
  </si>
  <si>
    <t>i feel that in that time i was quite selfish and didnt allow gods love to pour out on me and heal me i did not allow him to speak to me the way he normally does to be his vessel and share his message with others</t>
  </si>
  <si>
    <t>i feel like a lot of the issues i think i have ex not being someone likeable not being good at meeting people etc</t>
  </si>
  <si>
    <t>i feel i have anything intelligent to say about the subject otherwise i just won t answer</t>
  </si>
  <si>
    <t>i spent the first week or two of the month feeling extremely discouraged and even a little angry</t>
  </si>
  <si>
    <t>i feel like it is stockholm syndrome in action and i am disgusted with my inability to just push her away and move on</t>
  </si>
  <si>
    <t>i feel moderately played and rather hesitant to move on or start to at least</t>
  </si>
  <si>
    <t>i had to endure the pain the feeling of devastated and my self esteem being lowered every time anyone mentioned about money</t>
  </si>
  <si>
    <t>i hate feeling so whiney all the time</t>
  </si>
  <si>
    <t>i feel i should almost be offended</t>
  </si>
  <si>
    <t>i always feel like such a heartless person when everyone around me is crying and i am not</t>
  </si>
  <si>
    <t>i was feeling adventurous and moved out to tahoe last year from back east out of westminster maryland</t>
  </si>
  <si>
    <t>i set myself one goal make something that i will feel fabulous in</t>
  </si>
  <si>
    <t>i meant for this post to go but i do need to now go take a bath since i feel dirty</t>
  </si>
  <si>
    <t>im a lot less happy about this one than most mainly because it is such a hard thing for a male to write about and i still feel a bit disturbed from having written it</t>
  </si>
  <si>
    <t>i dont know about you but i feel like people in one day like shy then smart then funny</t>
  </si>
  <si>
    <t>i sometimes feel dismayed that centuries of effort into attempting to control human behaviour have not cottoned onto this simple aspect of human nature and used it to the advantage of everyone</t>
  </si>
  <si>
    <t>i confessed to all my earlier flapping and said she thought my flat had a wonderful tranquil feel that would benefit a lot of troubled children</t>
  </si>
  <si>
    <t>i find myself feeling very frightened about losing my job at work</t>
  </si>
  <si>
    <t>im feeling a little mellow</t>
  </si>
  <si>
    <t>i used to laugh and have some sense of feelings even when i was getting abused by sos but not anymore</t>
  </si>
  <si>
    <t>i party everyweekend after the kids sleep and granted sometimes i m not there when they have nightmares but they cope which i feel gives them terrific coping skills that they will need as adults</t>
  </si>
  <si>
    <t>i did kind of feel reassured that at least some of the things i wish to achieve can be achieved with this tool its just this book felt more like it was about the tool and was not actually the tool but then maybe it was never meant to be</t>
  </si>
  <si>
    <t>i kept rolling on my bed the entire night i feel so exhausted nowwww</t>
  </si>
  <si>
    <t>ive become more open with my feelings and have become more free with myself</t>
  </si>
  <si>
    <t>i feel sooooo cool now</t>
  </si>
  <si>
    <t>i know when im feeling that way im all about misery loving company that hopefully knowing that god truly does understand the loneliness were experiencing might make it easier for us to approach him and pray about it</t>
  </si>
  <si>
    <t>i feel like a rich girl dude</t>
  </si>
  <si>
    <t>i believe i would feel fabulous</t>
  </si>
  <si>
    <t>i mentioned in my previous post i was feeling pretty rotten after that mile hike last saturday</t>
  </si>
  <si>
    <t>i have come to find out that it s not really healthy to have a ton of close friendships because they block out people make people feel either unwelcome or cheap it s like serious clicks</t>
  </si>
  <si>
    <t>i feel like i can t say anything about how i feel and how devastated i still am</t>
  </si>
  <si>
    <t>i am in control and it feels fab</t>
  </si>
  <si>
    <t>i didn t feel it was very sincere</t>
  </si>
  <si>
    <t>i believe but my mistake was to give out a white lie to protect how he might feel and as a result the protection i thought i have given was unsuccessful</t>
  </si>
  <si>
    <t>im not feeling adventurous</t>
  </si>
  <si>
    <t>i since learned that gratitude is not just something you do but it is something you feel the most joyful thing about reconnecting my emotions is feeling gratitude</t>
  </si>
  <si>
    <t>i and having felt betrayed at such thing i dismissed the thought deep down feeling distraught at not being paired with a gemini</t>
  </si>
  <si>
    <t>i little wierd not to have a second language especially chinese cause i feel disadvantaged</t>
  </si>
  <si>
    <t>i feel rebellious i wish i could do things legally i cant smoke drink or drive</t>
  </si>
  <si>
    <t>i feel like i want to call you but im afraid to be fooled again</t>
  </si>
  <si>
    <t>i say i feel somewhat optimistic and</t>
  </si>
  <si>
    <t>i must admit that i feel somewhat hopeful about the direction discussions about fashion and clothing</t>
  </si>
  <si>
    <t>i want a boyfriend or a better job maybe even just a place to live and not feel unwelcome</t>
  </si>
  <si>
    <t>i feel more and more convinced that in redrawing pyle s picture abbey used pyle himself as the model for the young gentleman</t>
  </si>
  <si>
    <t>i flirted with feeling envious</t>
  </si>
  <si>
    <t>i honestly dont know if i can take another breath or smile or feel anything even remotely happy</t>
  </si>
  <si>
    <t>i just reviewed that writing and i suspect that i overlooked a particular aspect of the fear and sadness reaction it s like a self pitying aspect a feeling sorry for myself feeling sorry that i am subject to these kinds of experiences towards others and that my life has turned out this way</t>
  </si>
  <si>
    <t>i have a definition of pride which i feel is useful my thinking i am in charge</t>
  </si>
  <si>
    <t>i feel troubled pained</t>
  </si>
  <si>
    <t>i feel like im ungrateful about it because everything is going wrong now and im not happy anymore</t>
  </si>
  <si>
    <t>i feel shocked confused disoriented and the first coherent thoughts im able to process tend to be something along the lines of the hell</t>
  </si>
  <si>
    <t>i cant help but feel like a petty man staring up at the images on the walls so very different from the sort of commercial imagery im familiar with</t>
  </si>
  <si>
    <t>i feel cold can get hold of me a little</t>
  </si>
  <si>
    <t>i feel target blank title send to facebook a class addthis button twitter target blank title tweet this addthisurl http idola</t>
  </si>
  <si>
    <t>i am feeling much more confident and i will have the boys with me to set me straight if it looks like i might be going wrong somewhere</t>
  </si>
  <si>
    <t>ive already prayed and ive left everything in gods hands but i still feel troubled about it</t>
  </si>
  <si>
    <t>i go to sleep at night thoroughly pissed off at myself for feeling like i did nothing productive in the day that is just ending</t>
  </si>
  <si>
    <t>i cant help but to feel what im feeling because ive resolved not to eat</t>
  </si>
  <si>
    <t>i was glad that i was feeling strong enough to eat dinner tonight</t>
  </si>
  <si>
    <t>i started to turn very skeptical on day two onwards but i still listened cause i know how it feels like when youre trying to teach something but the participants are skeptical and doubtful</t>
  </si>
  <si>
    <t>i am absolutely exhausted as in almost dizzy and feeling very foolish and regretful</t>
  </si>
  <si>
    <t>i am earning because i feel that i m kinda abused miserable</t>
  </si>
  <si>
    <t>i dont think i did anything but feel bitter</t>
  </si>
  <si>
    <t>ive had anything to approach an agent with so that was quite interesting for me and made me feel a bit more optimistic that there might be a possible route into the industry if i write a novel again</t>
  </si>
  <si>
    <t>i cant help but feel sorry for whatever elderly woman he undoubtedly killed before prying it off her cold dead fingers</t>
  </si>
  <si>
    <t>i like to write long reviews i feel like it helps get how i felt and what i liked about the book thoroughly across</t>
  </si>
  <si>
    <t>i feel today i literally feel shaky</t>
  </si>
  <si>
    <t>i write which i love to do and even feel as my calling my inner mantra gentle like the winds is ever and only is that it</t>
  </si>
  <si>
    <t>i can feel myself becoming more and more discontent</t>
  </si>
  <si>
    <t>i feel so amazed to be part of this group</t>
  </si>
  <si>
    <t>i cant define what im feeling its like lost in the woods wandering and just stoning among the swirling trees with hints of confusion</t>
  </si>
  <si>
    <t>i accusing the goverment of corruption or something i really feel very disturbed</t>
  </si>
  <si>
    <t>i feel so frightened i wanna run to you i wanna call but i ve been hit by lightning just can t stand up for falling apart can t see through this veil across my heart over you you ll always be the one you were the first you ll be the last</t>
  </si>
  <si>
    <t>i really want to make a point to not be using it or when im eating or when im with a large group of people because i feel like its kinda rude to and plus why wouldnt i give the people im hanging out with my true and undivided attention</t>
  </si>
  <si>
    <t>i was in sams angsty headspace jensens voice singing bon jovi was making me feel horny as hell</t>
  </si>
  <si>
    <t>i have a feeling that the steelers would have been all insulted and banging their heads into lockers and stuff but the ravens just sort of yawned and agreed</t>
  </si>
  <si>
    <t>i need to feel reassured that im doing well and that im doing the right thing and that i just have to keep going</t>
  </si>
  <si>
    <t>i its head when shower sounds its accusatory aggressive tend feel frightened</t>
  </si>
  <si>
    <t>i should feel lucky that we even have a job and can pay the bills when so many people are having difficulties with their finances and the recession</t>
  </si>
  <si>
    <t>im praying for you today that you will feel his presence and sense his loving arms around you and your family and that even when you cant make sense of things you will find rest for your soul</t>
  </si>
  <si>
    <t>i remember i was feeling rather cranky as i was hungry and sticky as well</t>
  </si>
  <si>
    <t>im not feeling very friendly towards mankind</t>
  </si>
  <si>
    <t>i am surrounded by a very wonderful loving family and they have made me feel very welcomed every trip i have made to dallas in the past</t>
  </si>
  <si>
    <t>i feel gorgeous and i must say i look great</t>
  </si>
  <si>
    <t>i feel about damaged characters</t>
  </si>
  <si>
    <t>i feel more energetic so i try to ready my things the night before</t>
  </si>
  <si>
    <t>i was supposed to feel sympathetic towards andrew another pathetic man when mary kelly was a real murder victim</t>
  </si>
  <si>
    <t>i feel all the effort was worthwhile</t>
  </si>
  <si>
    <t>i feel dazed and empty and like somthing is missing in my brain</t>
  </si>
  <si>
    <t>i still feel somewhat unsure as to their ultimate usefulness for me as an individual</t>
  </si>
  <si>
    <t>i get up and feeling bashful and over eager follow my usual strategy greeting people kissing them briefly with only one mouth hovering hopefully at optimum a title glossary of tango terms href http tangoaddiction</t>
  </si>
  <si>
    <t>i do feel annoyed that it had to get to this point but there really are limits to how much you can actually take of something and i had finally reached that limit</t>
  </si>
  <si>
    <t>i hate feeling that unpleasant things are going on behind my back</t>
  </si>
  <si>
    <t>i feel very proud of being puerto rican and of who we are and i m more than grateful for the support the latino community has given me</t>
  </si>
  <si>
    <t>i sit there in silence for a moment feeling dirty</t>
  </si>
  <si>
    <t>i feel so empty where are all of these tears coming from</t>
  </si>
  <si>
    <t>i feel tranquil right now and would like to stay that way</t>
  </si>
  <si>
    <t>i feel like there is precious little me time around here</t>
  </si>
  <si>
    <t>i feel much more calm</t>
  </si>
  <si>
    <t>i feel lovely knowing my life is constantly being guided by my heavenly father</t>
  </si>
  <si>
    <t>i may be able to breathe normal air again and feel a smile that truly begins in my gut and rises into my cheekbones to creates a real radiant grin</t>
  </si>
  <si>
    <t>i had to choose to focus on truth the light so i could exchange my feelings of low self confidence with lasting god fidence</t>
  </si>
  <si>
    <t>i feel gloomy id listen to it and just makes everything better</t>
  </si>
  <si>
    <t>i was a bit disgusted to find them residing inside of me setting off feelings of discontent spasms of uselessness</t>
  </si>
  <si>
    <t>i suppose you could call it cheating and actually setting goals you cannot possibly fail no matter how hard you try feels devilishly pleasant only i m not doing it when something fails revising the past and saying i was only after the learning</t>
  </si>
  <si>
    <t>my anger is with men</t>
  </si>
  <si>
    <t>i don t think we should partake in them because we feel pressured to do so</t>
  </si>
  <si>
    <t>im sick of being in this downward spiral so suddenly out of no where and feeling lost and helpless</t>
  </si>
  <si>
    <t>i feel kinda mad about it i mean i had some grades sacrificed i lost a great deal of lessons and ive been busy just practicing this with my friends and what happened</t>
  </si>
  <si>
    <t>i get angry too and i feel extremely mad amp sad at the same time</t>
  </si>
  <si>
    <t>i feel inspired and respected by my bosses i feel valued as a member of a team of great people</t>
  </si>
  <si>
    <t>i feel hesitant about it cause of feelings and all but i can surpress them itll take some time but i will fall in love again</t>
  </si>
  <si>
    <t>i know some women feel a little frightened of train travel in the early late hours so will sit near to another female if there s one there</t>
  </si>
  <si>
    <t>i started to feel a little homesick for my tiny town of new wilmington</t>
  </si>
  <si>
    <t>i dont have the confidence in myself to believe that i might be justified in feeling wronged</t>
  </si>
  <si>
    <t>i feel shy saying it even sexy</t>
  </si>
  <si>
    <t>i especially needed to feel reassured in tuesday mornings class</t>
  </si>
  <si>
    <t>im actually feeling quite mellow right now</t>
  </si>
  <si>
    <t>i just feel enraged and impotent seemingly unable to enact the change i want to see</t>
  </si>
  <si>
    <t>i always felt a bit self conscious praying aloud or speaking in tongues it didn t feel particularly divine and i never seemed to be able to speak in french or german or even latin which would at least have had some practical applications just bagahabfalamalabollifilliblahashmaz etc</t>
  </si>
  <si>
    <t>i feel no special attachment to the conference anymore</t>
  </si>
  <si>
    <t>i was feeling exhausted after returning home</t>
  </si>
  <si>
    <t>i might try belt pleated trousers though if im feeling brave</t>
  </si>
  <si>
    <t>i know it will happen im just trying to keep from feeling too impatient</t>
  </si>
  <si>
    <t>i feel so much better about my riding</t>
  </si>
  <si>
    <t>i feel hes to freindly to all the girls and the only greedy child in me is extremly jealous</t>
  </si>
  <si>
    <t>i feel horny when i see this baby</t>
  </si>
  <si>
    <t>i want to try this over a light blue next i have a feeling itll look gorgeous</t>
  </si>
  <si>
    <t>i feel a focus on finding the most popular tweets and hence often finding the most popular links</t>
  </si>
  <si>
    <t>i suppose there will be new ways to look and feel fantastic</t>
  </si>
  <si>
    <t>i do feel the sincere welcome there</t>
  </si>
  <si>
    <t>i feel many times folks let the little things go or petty crime they feel police cant solve goes unreported</t>
  </si>
  <si>
    <t>i don t feel valued or appreciated li class msonormal style margin cm cm pt mso list l level lfo mso margin bottom alt auto mso margin top alt auto tab stops list</t>
  </si>
  <si>
    <t>i guess what i love most about it is that it makes me feel so gorgeous</t>
  </si>
  <si>
    <t>i get a glimpse of the goofy year old who sent me a text asking me to be his girlfriend and i just feel lucky</t>
  </si>
  <si>
    <t>i find myself feeling doubtful or cynical about this possibility what gives me the most hope is the next generatio the young people whose attitudes and beliefs and openness to change have already made history in this election</t>
  </si>
  <si>
    <t>i have heard i feel like i live with my father instead of my husband and that is so unfortunate</t>
  </si>
  <si>
    <t>i am feeling really awful</t>
  </si>
  <si>
    <t>i feel like one of a pack class aimg libtitle target blank i feel like one hellip</t>
  </si>
  <si>
    <t>i knew in calcutta and they feel that they have entered an elegant hospitable traditional bengali home which celebrates food and the finer things in life</t>
  </si>
  <si>
    <t>im feeling pretty proud of myself with this little snowflake</t>
  </si>
  <si>
    <t>i feel confident in enough to know that we arent sold out in the manner which had been presented where the wealthy walk away unscathed and corporation own public segments of the us</t>
  </si>
  <si>
    <t>im feeling pretty frustrated with all the food i wont be eating anymore</t>
  </si>
  <si>
    <t>im feeling kind of listless today</t>
  </si>
  <si>
    <t>i feel a bit better already</t>
  </si>
  <si>
    <t>i go there it feels more special now</t>
  </si>
  <si>
    <t>i feel tender toward those youthful aspirations</t>
  </si>
  <si>
    <t>i feel is very lame and some are simply manipulating the anger of the society but the society is blind hence just join the bandwagon</t>
  </si>
  <si>
    <t>i feel like i should put a disclaimer in here that i m not a boring chick with no sense of adventure since i regularly admit my refusal to participate in several date activities but sometimes this show is a bit too much fear factor for my taste</t>
  </si>
  <si>
    <t>i feel this past week i have just completely ignored you my little blog and for that i apologize</t>
  </si>
  <si>
    <t>i should be excited about tommorrow morning flying out making preparations for my new life but instead i feel oddly hesitant</t>
  </si>
  <si>
    <t>i am surprised that my path has led here to a place where i say that i am no longer a christian and feel good about myself in spite and because of it</t>
  </si>
  <si>
    <t>i sympathize so that according to the dictionary is the term feelings and i think they use a lot of games sympathetic friends of</t>
  </si>
  <si>
    <t>i feel so shaky about them this year though and i dont know if they will last</t>
  </si>
  <si>
    <t>i now know where to go when im feeling gloomy</t>
  </si>
  <si>
    <t>i bore my testimony that listening is one of the most important things we can do and if we feel impressed to do something even if we are unsure about it by learning to follow those impressions we will learn whether it is of ourselves or of the spirit</t>
  </si>
  <si>
    <t>i feel a little idiotic</t>
  </si>
  <si>
    <t>i feel quite snowed under with work but i have no doubt that itll be very much worthwhile</t>
  </si>
  <si>
    <t>i feel like i am regaining the energy i need for school and am excited for the possibilities</t>
  </si>
  <si>
    <t>i feel like i got nothing to do now goodbye and be happy smile div style clearboth padding bottom</t>
  </si>
  <si>
    <t>i hate that its the norm to start college at age not because i feel that most year olds are completely and utterly unsure of what to do with their lives but because i now cant shake the shitty feeling of failure for going back to college at for a new degree</t>
  </si>
  <si>
    <t>i used to feel pretty sometimes</t>
  </si>
  <si>
    <t>i told them about our little drinking game and all the friggin stares of longing which sadly i do feel giggly and fan girly about zack came out with this dazzler god</t>
  </si>
  <si>
    <t>i have a feeling you the naughty former ta will be able to take it from there</t>
  </si>
  <si>
    <t>i should be feeling deprived when i eat junk as im depriving my body of nourishment</t>
  </si>
  <si>
    <t>i personally feel disheartened because i take my role as a team motivator very seriously and the fact that no amount of positive messages spark goodies and spark mail can reach some of the team members makes me feel like i have personally failed</t>
  </si>
  <si>
    <t>i mean i don t generally feel envious of people or want what other people have</t>
  </si>
  <si>
    <t>i feel totally relaxed being around</t>
  </si>
  <si>
    <t>i also feel a hell of a lot more submissive than i know i am because ive spent six years whiling around waiting on him and his schedule</t>
  </si>
  <si>
    <t>im feelin a little bitchy</t>
  </si>
  <si>
    <t>i am actually do not like to change websites but many times did blogwalking to my friends blog i just feel so curious how livejournal goes out</t>
  </si>
  <si>
    <t>i feel pleased with my decision because i know there will come a time when i can work with what i love</t>
  </si>
  <si>
    <t>i feel insecure walking the narrow road in the paddy field as i took every steps carefully and hoping that every step i took i will not fall</t>
  </si>
  <si>
    <t>i was feeling rotten and fat and exhausted and im sorry but trying to work out with tracy the day after a sugar binge is just pitiful</t>
  </si>
  <si>
    <t>i feel like what i say isnt important to anyone that im not important to anyone</t>
  </si>
  <si>
    <t>i feel very creative</t>
  </si>
  <si>
    <t>i start doubting and feeling envious of the way others are able to live carefree and laid back i read proverbs</t>
  </si>
  <si>
    <t>i feel like a carefree buck bouncing around and i m loving it</t>
  </si>
  <si>
    <t>i m feeling proud to do postmortem of urban gujju film a href http soundcloud</t>
  </si>
  <si>
    <t>i cant help wondering about is why even those of us with some ecological awareness who go out of our way to make our places as wildlife friendly as possible still feel a longing for landscapes that are anything but natural</t>
  </si>
  <si>
    <t>i ended up feeling quite proud and happy with who i am and a bit reassured too</t>
  </si>
  <si>
    <t>i really feel dismayed</t>
  </si>
  <si>
    <t>i countered feeling pleased with my cleverness you could just tell them you did it</t>
  </si>
  <si>
    <t>i feel so naughty i m a naughty girl for getting all hot and needing to fuck myself</t>
  </si>
  <si>
    <t>we were on the road in a car when a lorry bypassed us we had to swerve and we almost got run over</t>
  </si>
  <si>
    <t>i mean im a terrible texter and i also feel like im not being supportive or something</t>
  </si>
  <si>
    <t>i do so i know that i will truly come to feel that i am being a more successful missionary</t>
  </si>
  <si>
    <t>i feel fill in the blank with a quick but honest answer</t>
  </si>
  <si>
    <t>i was feeling so rotten i went to the doctor</t>
  </si>
  <si>
    <t>i feel so honoured to be shipped some samples of it before anybody else can find the in shops</t>
  </si>
  <si>
    <t>i read bloggers always talk about waking up super early working out and feeling fabulous for the rest of the day</t>
  </si>
  <si>
    <t>i think i will go now and feel regretful later for posting this</t>
  </si>
  <si>
    <t>i can wake up feeling relatively positive and then for no reason or none that i can figure out anyway be plunged into feeling down and lousy</t>
  </si>
  <si>
    <t>i feel nay am gorgeous on the right track getting good grades making people happy mildly talented a good cook have a very good ear for musical notes love anime have people who care about me idiots and have a life i can do something with</t>
  </si>
  <si>
    <t>i know that this will be a definite success and i m feeling benevolent this fine morning</t>
  </si>
  <si>
    <t>i was feeling really worthless was worth something to me i m not a particularly stunning woman nor do i have an exceptional talent but i could always depend on being smart</t>
  </si>
  <si>
    <t>im proud of it or anything but just feeling a little pleased about myself</t>
  </si>
  <si>
    <t>i am beginning to feel hesitant again</t>
  </si>
  <si>
    <t>ive been talking with native french speakers and every time i do i feel so ashamed</t>
  </si>
  <si>
    <t>i feel like the timing is pretty unfortunate since that last weekend of september is always packed with things in san diego my birthday notwithstanding</t>
  </si>
  <si>
    <t>i feel reluctant to be too happy</t>
  </si>
  <si>
    <t>i may be feeling spat out and deeply disillusioned by the actual human proceedings but it does not change the good which is what we talk about when we try to talk about god</t>
  </si>
  <si>
    <t>i am feeling surprised by some of the facts that are given in the book about school shootings and im disappointed because of how many times the same situation has gone down and no one has been able to stop it</t>
  </si>
  <si>
    <t>i hate feeling anger when ever someone mentions something or someone that fucked with my emotions and such</t>
  </si>
  <si>
    <t>i feel like everything we have just gone through has sort of shaken my world so much that i just cant seem to settle back into a routine</t>
  </si>
  <si>
    <t>i am going thru a weird phase where the one moment i feel depressed and the next i am happy</t>
  </si>
  <si>
    <t>i feel like everything i say to jim is unimportant to him</t>
  </si>
  <si>
    <t>i feel like i ve told you how terrible we might have been</t>
  </si>
  <si>
    <t>i feel so slutty and nasty all of a sudden</t>
  </si>
  <si>
    <t>i was feeling a little too mellow to even consider extricating myself from that camp chair</t>
  </si>
  <si>
    <t>i thank him and feel slightly smug</t>
  </si>
  <si>
    <t>i am going to feel for caring so much and letting people in my world then this shall be the last time i am doing so</t>
  </si>
  <si>
    <t>im alarmed at how incredibly young i feel even at and amazed that anyone younger than myself could deal with such a huge life change healthily juggling marital school work and all other demands that i struggle with staying on top of as one without even a decent guy friend</t>
  </si>
  <si>
    <t>im feeling so thankful that maybe ill have an inauguration day party</t>
  </si>
  <si>
    <t>i hate how people always ask me how i don t feel burdened by all these</t>
  </si>
  <si>
    <t>i wont give up but maybe i can set these spiky feeling somewhere they will grow dull with time and free me from this quagmire of feeling useless and burdensome unwanted and unwelcome and let me get him out of there before he is lost to me entirely</t>
  </si>
  <si>
    <t>i know and he swept me off my feet after feeling totally heartbroken dejected and awful</t>
  </si>
  <si>
    <t>i cannot tell you how utterly blessed i feel to have had this precious time with drew and especially with kate</t>
  </si>
  <si>
    <t>i stand with you and thats why i feel unimportant</t>
  </si>
  <si>
    <t>i broke up with my boyfriend of seven months</t>
  </si>
  <si>
    <t>i take a walk deep into the slums i feel useless i think of a way to change the lives of these people from their deplorable condition to a better way</t>
  </si>
  <si>
    <t>i don t feel like loving my spouse today or tomorrow for that matter</t>
  </si>
  <si>
    <t>i managed to get an appointment with an intake counselor for the dialectical behavioral therapy group i had already worked through a lot of my issues and learned new ways to deal with the feelings whenever they threatened to overwhelm me</t>
  </si>
  <si>
    <t>i did finally get it if you didn t laugh left me feeling delighted exhausted and just so privileged</t>
  </si>
  <si>
    <t>i feel like i say this to myself or to other people to be surprised in the end</t>
  </si>
  <si>
    <t>i feel like this is the start of a wonderful windfall of good fortune due to good health</t>
  </si>
  <si>
    <t>i took some time and really tried to figure out why i relapsed or why temptation was hitting me so hard or why i was feeling so resentful or whatever the case may have been</t>
  </si>
  <si>
    <t>i know im not the only one who feels like this im scared to share it with my friends and peers</t>
  </si>
  <si>
    <t>i feel the need and have scripture that instructs me tosurround myself with people who respect and honor god who serve him who are loyal to him who honor him</t>
  </si>
  <si>
    <t>i look at physical weight gain i feel that sometimes it is caused by the emotional soul weight we can carry</t>
  </si>
  <si>
    <t>i feel like he s wryly amused by people and i enjoy that</t>
  </si>
  <si>
    <t>i want to go somewhere ive never been before the kind of night club that always feels a little dangerous too many people in the room people pressed close to their friends in the sultry night air</t>
  </si>
  <si>
    <t>i feel more grounded less needy more certain</t>
  </si>
  <si>
    <t>i feel a lot more confident now and i can see the results</t>
  </si>
  <si>
    <t>i will warn you in advance i am not feeling too inspired this week</t>
  </si>
  <si>
    <t>i loved you and perhaps i love you still the flame perhaps is not yet extinguished yet it burns so quietly within my soul no longer should you feel distressed by it</t>
  </si>
  <si>
    <t>i feel that i suck in socialising and always afraid to meet new ppl due to my lack of contact in the outside world</t>
  </si>
  <si>
    <t>i feel so stupid after my husband cheated and had an affair i feel so stupid after my husband cheated and had an affair a href http katie lersch articles</t>
  </si>
  <si>
    <t>i can win online thatd make me feel proud in the same way as winning a wsop bracelet or an ept would</t>
  </si>
  <si>
    <t>im not feeling so terribly clever right now elizabeth mumbled as jade helped her sit up so that she could slide the armor from beneath her</t>
  </si>
  <si>
    <t>i am feeling like a very clever girl</t>
  </si>
  <si>
    <t>i cant help feeling pretty anxious because i ate quite a lot of carbs today i feel super full but not bloated right now even though i didnt overeat and ugh i hate this feeling gt lt</t>
  </si>
  <si>
    <t>i forgive myself for accepting and allowing myself to feel humiliated because of the fear that others will perceive me as less than</t>
  </si>
  <si>
    <t>i feel worthless that i feel alone in a crowded room that my heads filled with thoughts but i can only say im fine really</t>
  </si>
  <si>
    <t>i feel stupid when it came to these things like i have to named what kind of style my look is seriously i dont even know what im talking about</t>
  </si>
  <si>
    <t>i feel like an angry wet cat</t>
  </si>
  <si>
    <t>i feel that i have more than enough and hence i want to feed others i am rich even if my feet are bare</t>
  </si>
  <si>
    <t>i dont know what i want to do with my life yet i feel confused of what i should do and also feeling rushed to being a grown up</t>
  </si>
  <si>
    <t>i actually feel that its a very triumphant story</t>
  </si>
  <si>
    <t>i discuss deal with religion politics philosophy or ethics in general i can begin to feel drained and picked clean when i talk with certain people</t>
  </si>
  <si>
    <t>i sent out a couple to some rav pals amp i am feeling pretty happy about that</t>
  </si>
  <si>
    <t>i am going to miss her incredibly and i feel so awful that these last two months werent representative of our actual friendship</t>
  </si>
  <si>
    <t>i did feel a bit isolated with my phone off which was surprising it wasnt until i came here that ive bothered to carry it with me everywhere</t>
  </si>
  <si>
    <t>i feel slightly awkward calling it that when it was actually built and used by moravians not indians</t>
  </si>
  <si>
    <t>i noticed there are some people with the sniffles recently and today i woke up with a slight feeling of the onset of a cold</t>
  </si>
  <si>
    <t>i have had a couple of them and while they are bulkier than the average case they definitely give you that feeling that your precious gadget is a lot safer than if it were nude or in a cheap mall kiosk purchased case</t>
  </si>
  <si>
    <t>i feel bashful to show you my back</t>
  </si>
  <si>
    <t>i feel the radiant effect of sunshine over me and the pressure of the guardian sun in things and thoughts controlling my a href http sofia</t>
  </si>
  <si>
    <t>i know that im certainly not the first woman to go from working outside the home to being a full time homemaker but im suddenly feeling quite unsure of myself</t>
  </si>
  <si>
    <t>i promise to ask for your guidance and support during times when i feel uncertain and unsteady</t>
  </si>
  <si>
    <t>ive done too much to isolate myself from a large percent of the population its the same feeling that troubled me in the gt program and most of them are rational and i need them</t>
  </si>
  <si>
    <t>id be left with the same feeling that id missed something</t>
  </si>
  <si>
    <t>i do i feel forgiven i feel joyful i feel peace and i feel loved</t>
  </si>
  <si>
    <t>i just move my mortgage my savings my credit card and my checking account to another bank if this is how you feel that a longterm and loyal customer is to be treated</t>
  </si>
  <si>
    <t>i don t know if i should feel insulted or not</t>
  </si>
  <si>
    <t>i could feel hot tears spilling down my cheeks hearing myself say fine i will take you to your dad s</t>
  </si>
  <si>
    <t>i feel so ungrateful because corey is calm i am comfortable even though it is degrees outside</t>
  </si>
  <si>
    <t>i learned that as long as you can play within the click track you can still achieve a natural feel i m convinced and i used to be a purist and think jon bonham never used a click track</t>
  </si>
  <si>
    <t>i started my second life feeling truly excited each time i received a great item this way</t>
  </si>
  <si>
    <t>im feeling glad to have undergone my crunch for its made me slow down and respect the body im blessed with</t>
  </si>
  <si>
    <t>i must confess i am not feeling like the pleasant let me make you feel better caregiver right now</t>
  </si>
  <si>
    <t>i hope hes feeling a bit ashamed</t>
  </si>
  <si>
    <t>i remembered reading training paynes entry about him feeling irritable a few weeks ago and it clicked</t>
  </si>
  <si>
    <t>im feeling troubled now</t>
  </si>
  <si>
    <t>i didnt feel reluctant this time because i guess its time for me to return my gratitude and find some zen</t>
  </si>
  <si>
    <t>i ride a bus in eau claire i feel pressured to smile if not actually communicate gross</t>
  </si>
  <si>
    <t>i have a feeling it will be another disappointment in what will continue to be a series of unfortunate events</t>
  </si>
  <si>
    <t>i feel is so important for us mommies to learn and grow up into</t>
  </si>
  <si>
    <t>i feel jealous of him now</t>
  </si>
  <si>
    <t>i feel all mellow and sweet</t>
  </si>
  <si>
    <t>i feel it truly is so gorgeous moreover the surroundings will develop to be unforgettable memories i remind</t>
  </si>
  <si>
    <t>i am having one of those moments you know when you just feel appreciative of what you have in your life</t>
  </si>
  <si>
    <t>i sat on my bathroom floor today for minutes feeling so useless</t>
  </si>
  <si>
    <t>im still feeling slightly uncomfortable</t>
  </si>
  <si>
    <t>i feel obnoxious but still</t>
  </si>
  <si>
    <t>i feel shaken not stirred</t>
  </si>
  <si>
    <t>i stop feeling so shitty</t>
  </si>
  <si>
    <t>i could feel myself getting annoyed</t>
  </si>
  <si>
    <t>i feel that if we are going to embrace all the wonderful aspects of technology we have to balance it out with some serious outdoor time where it is peaceful and we can have an unplanned adventure</t>
  </si>
  <si>
    <t>i feel a lil jaded and unlikable whats new doe</t>
  </si>
  <si>
    <t>i often tried to journal what i was feeling and thinking but usually came up blank</t>
  </si>
  <si>
    <t>i dont usually have a problem getting in to plot i certainly didnt at this con but too many seemed to feel as though they couldnt whether they did or didnt try to and this seems unfortunate</t>
  </si>
  <si>
    <t>i was feeling homesick and i remember putting on some christmas music and thinking to myself how interesting it was that listening to christmas songs makes me feel home</t>
  </si>
  <si>
    <t>i feel ugly today</t>
  </si>
  <si>
    <t>i lost touch with her several years ago and feel a little bitter towards her and yet not quite willing to get rid of a reminder of the good times we had</t>
  </si>
  <si>
    <t>i am feeling absolutely terrific today</t>
  </si>
  <si>
    <t>i did not think i would be working at a minimum wage job at this stage in my life but i am honestly so relieved to have work at all its been so hard to find any type of work so i feel privileged and blessed to have the job that i do</t>
  </si>
  <si>
    <t>i know i can be mean and rude and sometimes cold and unfeeling and maybe sometimes heartless</t>
  </si>
  <si>
    <t>i imagine i don t claim to know that most people would feel happy and loved simply upon hearing the word</t>
  </si>
  <si>
    <t>i didnt have that much time to really feel like i was innocent and while im by no means innocent now i try to grasp that feeling anyways</t>
  </si>
  <si>
    <t>i woke up remembering the dream and feeling too funny about the whole episode</t>
  </si>
  <si>
    <t>i have a feeling that no matter where i live if i continue to live with purpose purpose to lead to people to freedom freedom from sin from bondage and if i live with purpose purpose to bring people to christ life will always be messy</t>
  </si>
  <si>
    <t>i feel lucky at this time to beat this illness</t>
  </si>
  <si>
    <t>i feel were truthful with me said they really loved the women who were able to do the same just not turn into a cursing sailor</t>
  </si>
  <si>
    <t>i feel so incredibly honored</t>
  </si>
  <si>
    <t>i hope if there is a hell that he feels exactly what he did to all those innocent people and what he did to his own country and his own people</t>
  </si>
  <si>
    <t>i feel ugly and my self esteem is negative five</t>
  </si>
  <si>
    <t>i feel as though i am already so completely devoted to the tiny creature currently growing inside of me i don t want to see do or feel anything other than that little life form in my arms for the rest of my life</t>
  </si>
  <si>
    <t>im always overwhelmed by these profoundly deep feelings of love tenderness and affection and with an aching chest ill watch them and stroke their faces and just feel just allow the emotions to wash over me and center me to clear away the angst that i felt over motherhood that day</t>
  </si>
  <si>
    <t>i feel very welcomed anymore</t>
  </si>
  <si>
    <t>i feel like serving should be so much more joyful</t>
  </si>
  <si>
    <t>i was standing inside a small room that held the intimate details of another woman s life feeling uncomfortable as if i was invading her privacy</t>
  </si>
  <si>
    <t>ive picked up a lurgie and feel truly awful</t>
  </si>
  <si>
    <t>i used to feel as worthwhile as everyone else that i had finally gotten rid of my teen angst bullshit and need to fit in</t>
  </si>
  <si>
    <t>i feel so vain</t>
  </si>
  <si>
    <t>i feel that it wasnt worth it so i managed to convinced my darling boy to take out this plan hence we went around vivo to take some picture and next headed to mbs for the next mystery item which is our dinner</t>
  </si>
  <si>
    <t>i get so sensitive to light and sound then my left eye starts feeling irritated kind of like that itchy throbbing pain when you get jabbed in the eye or when youve slept with a ton of mascara on</t>
  </si>
  <si>
    <t>i felt disgust when i saw a dead animal on the roadway</t>
  </si>
  <si>
    <t>i heart bend and i hearted celebrating the holiday where the snow made everything feel truly festive</t>
  </si>
  <si>
    <t>i feel very elegant like cate blanchet in the aviator wearing a href http www</t>
  </si>
  <si>
    <t>i feel inspired to paint and draw the light trying to enter through curtains and my efforts to block it out</t>
  </si>
  <si>
    <t>i don t feel like it being an acceptable no questions asked excuse for my laziness i m looking at my list of ways to shape up this next year and feeling a little overwhelmed by all the personal changes id like to see</t>
  </si>
  <si>
    <t>i for coming all the way to attend the book release function and making me feel so special</t>
  </si>
  <si>
    <t>i feel like im not the only one that is shocked that it is july already</t>
  </si>
  <si>
    <t>i hate feeling jealous and sad</t>
  </si>
  <si>
    <t>saw someone licking his dining bowl</t>
  </si>
  <si>
    <t>i rarely feel movement above my bellybutton its almost always really low near my pubic bone</t>
  </si>
  <si>
    <t>i feel dumb saying it it feels like a well worn excuse for being awkward</t>
  </si>
  <si>
    <t>i made the alterations to our new sail cover and sandpiper was feeling very pleased with herself in her smart blue outfit</t>
  </si>
  <si>
    <t>i feel that way about loving myself</t>
  </si>
  <si>
    <t>i wasnt sure how i was going to feel about this eric but he really impressed me</t>
  </si>
  <si>
    <t>i feel his fangs sink into my tender flesh</t>
  </si>
  <si>
    <t>i keep untagging myself in pictures because i feel like ive become too ugly big which is why ive decided to go back to counting calories at least for the next two months</t>
  </si>
  <si>
    <t>im feeling shy move</t>
  </si>
  <si>
    <t>i would be feeling pretty impressed with myself but somehow my untried collection is a little larger than when i started</t>
  </si>
  <si>
    <t>i need to feel safe</t>
  </si>
  <si>
    <t>i feel unwelcome at work sometimes and think people might be talking about me rel bookmark i feel unwelcome at work sometimes and think people might be talking about me april a class url fn n href http www</t>
  </si>
  <si>
    <t>when my mother and father split up i was angry i felt deprived and different from other children at school</t>
  </si>
  <si>
    <t>i enjoy doing it it feels like relief but i am terrified of receiving either pity or rejection judgment and also annoyed that it keeps me from my rss and also exhausted by it</t>
  </si>
  <si>
    <t>i was feeling a little indecisive and they didn t have rogue which would ve made it a no brainer</t>
  </si>
  <si>
    <t>i was feeling frustrated because i couldnt find a good position to get into</t>
  </si>
  <si>
    <t>i find it interesting that it says that anger will make children feel discouraged</t>
  </si>
  <si>
    <t>im feeling a little virtuous</t>
  </si>
  <si>
    <t>i pray everyday and thank god for my blessings but i feel like its in vain</t>
  </si>
  <si>
    <t>i am in this space nothing effects me so i resist losing this space within myself because then i feel vulnerable to others because i don t trust others so thus essentially showing that i don t trust myself</t>
  </si>
  <si>
    <t>i asked myself at which points in my life do i feel the most contented and happy</t>
  </si>
  <si>
    <t>i feel sorta discontent and restless all the time</t>
  </si>
  <si>
    <t>i found that inhabiting this concrete jungle was making me feel increasingly aggravated</t>
  </si>
  <si>
    <t>i feel and see her if i dont tell her the sincere talk and i think that i will be by myself suppressed the crazy</t>
  </si>
  <si>
    <t>i am feeling pride and gratitude that more and more i am finding myself choosing peace letting go and trusting and loving and moving away from wanting to cling to the old familiar limited and painful stories</t>
  </si>
  <si>
    <t>i feel and im glad to share this sentiment with you</t>
  </si>
  <si>
    <t>im on the job feeling purrrfectly relaxed when i looks into my speshule furiends eyes</t>
  </si>
  <si>
    <t>i listen to the hurricane rain outside the window i feel a little melancholy</t>
  </si>
  <si>
    <t>talkiing about the past happy hours with two friends at night in a camp a few months ago we shared our feelings</t>
  </si>
  <si>
    <t>i feel humiliated at having gotten so much pleasure from this fiend</t>
  </si>
  <si>
    <t>i feel like people with low self esteem are either the ones to become bullies or the ones who feel the biggest effects of bullying</t>
  </si>
  <si>
    <t>i grew to respect deeply and sometimes i guess you would feel a little bit nervous when you spoke to some people for the first time especially when you dont have a cd of tunes or anything to offer them</t>
  </si>
  <si>
    <t>i have seriously lucked out and i feel like it s time to remind myself and those who may be suffering through their own newness and goals for a happy blended family that there have been accomplishments along the way</t>
  </si>
  <si>
    <t>i can feel very zen about it one moment and very terrified the next</t>
  </si>
  <si>
    <t>i want to lock him in the cupboard and rock him out when im feeling at my most grumpy and rubbish</t>
  </si>
  <si>
    <t>i strangely feel jealous of some of my friends who inspite of their hardships in life are still struggling to find a purpose a defining objective which lends some purpose to their otherwise mundane life</t>
  </si>
  <si>
    <t>i talked to my teammates and they gave me a couple of touristy things i could do with him if we were feeling adventurous</t>
  </si>
  <si>
    <t>i danced a tap number do re me and a simple ballet song i feel pretty</t>
  </si>
  <si>
    <t>i am feeling more positive</t>
  </si>
  <si>
    <t>i feel dirty http draftbloger</t>
  </si>
  <si>
    <t>i feel that the adults were more entertained by our shrieks and fear more than we enjoyed hearing them</t>
  </si>
  <si>
    <t>i hate the feeling when a boy doesnt want to be the least bit affectionate w me after we hook up</t>
  </si>
  <si>
    <t>i feel physically strong today lord but i need your help to strengthen my faith and belief and to more confidently receive your goodness and love</t>
  </si>
  <si>
    <t>im also struggling with feeling resentful at work with every new project feeling like an imposition</t>
  </si>
  <si>
    <t>whenever i put myself in others shoes and try to make the person happy</t>
  </si>
  <si>
    <t>i used to feel mildly threatened with their presence</t>
  </si>
  <si>
    <t>i am still in north carolina and feeling extremely homesick</t>
  </si>
  <si>
    <t>im feeling nervous and terrified but also a bit emotional because if i manage this i will be very very pleased with myself</t>
  </si>
  <si>
    <t>i just don t feel thankful st url http babychaser</t>
  </si>
  <si>
    <t>i havent been to the canberra theatre before only the playhouse for dickens women so i feel very dignified about the idea of going out to the theatre with my sister</t>
  </si>
  <si>
    <t>i should email right now but i m feeling timid</t>
  </si>
  <si>
    <t>i don t know why you were going she answered lifting her chin and lookin and feelin stubborn</t>
  </si>
  <si>
    <t>i was feeling thankful for the milo and tapioca chips compared to the egg mayo sandwich hahaha</t>
  </si>
  <si>
    <t>i still need a sense of belonging to feel happy content</t>
  </si>
  <si>
    <t>i get the feeling like we re meant to broke when it comes to making money we re all mentally slow maybe because we re watching everything the telly is showin my brothers locked behind bars they aren t letting him go</t>
  </si>
  <si>
    <t>i am feeling loyal to my fatherland and to this fabulous fendi</t>
  </si>
  <si>
    <t>i got angry at a friend of mine whom i caught reading my notebook almanach</t>
  </si>
  <si>
    <t>i think the only persons who are going to feel the brunt are those abused wives because they will continue to live silently with their sufferings and agonies</t>
  </si>
  <si>
    <t>ive still got work to do obv amp i cant imagine myself ever wearing a bikini for example but im definitely feeling more self assured as i approach my late twenties amp thats enough for me</t>
  </si>
  <si>
    <t>i feel ive missed out on not winning it but i dont know why</t>
  </si>
  <si>
    <t>i think in your quest to feel outraged over nothing youve forgotten a you put us in this predicament of a naked game</t>
  </si>
  <si>
    <t>i have said this before being a mom has made me feel more vulnerable than i have ever felt before</t>
  </si>
  <si>
    <t>i cant look after her when im feeling a little grouchy what kind of a mother am i</t>
  </si>
  <si>
    <t>im feeling sarcastic</t>
  </si>
  <si>
    <t>i have been feeling so sad for some really sweet strong special couples</t>
  </si>
  <si>
    <t>i can t look at for too long without feeling depressed</t>
  </si>
  <si>
    <t>i could feel his longing</t>
  </si>
  <si>
    <t>i still feel kind of pained to think about it</t>
  </si>
  <si>
    <t>i feel so so so honored span style font size</t>
  </si>
  <si>
    <t>i am experiencing dating overload feel i becoming jaded in direction of online dating</t>
  </si>
  <si>
    <t>i could only understand bits and pieces but it seemed very heartfelt and i feel so glad to have been there on such a special occasion</t>
  </si>
  <si>
    <t>i say universal hesitantly because i understood and recognised most of the feelings kennedy describes in her pieces but her pieces which revolve around motherhood breastfeeding and caring for family members is exactly where i am in life at the moment so my connection may just be contextual</t>
  </si>
  <si>
    <t>i feel that friendly encouragement yet again</t>
  </si>
  <si>
    <t>i can read over and over again without getting bored or feeling shamed would be the vampire kisses series especially the first and third books</t>
  </si>
  <si>
    <t>i had yet to feel emery kick which was making me more than a little nervous since i had been told by my doctor and the general public that you typically begin to feel movement as early as weeks but definitely by weeks</t>
  </si>
  <si>
    <t>i think of his own notions of romantic love and how he feels that those notions are the only neaningful ones and no other notions even the love for a divine who is invisible yet all knowing can compare</t>
  </si>
  <si>
    <t>im feeling cold and next i love the feel of your smooth skin next to mine please take your clothes off</t>
  </si>
  <si>
    <t>i feel mildly depressed but i can still smile laugh and enjoy life</t>
  </si>
  <si>
    <t>i feel like whenever hes on the pitch hes a delicate little boy being attacked by vicious bulls coming at all directions and i fear for his legs when he falls</t>
  </si>
  <si>
    <t>i must say im feeling damn good right now</t>
  </si>
  <si>
    <t>im feeling pretty discouraged because i thought i would be much further along in my treatment by now</t>
  </si>
  <si>
    <t>i feel very privileged that i can use them</t>
  </si>
  <si>
    <t>i feel as though i am almost resentful of certain aspects of the hierophant card</t>
  </si>
  <si>
    <t>i attempt to open this door but am always repelled with a sickeningly feeling of vulnerability and am just too terrified to go any further</t>
  </si>
  <si>
    <t>im left wanting two different worlds yet feeling discontent in both places</t>
  </si>
  <si>
    <t>i feel deprived of manga this week is there some holiday in japan</t>
  </si>
  <si>
    <t>i feel like im ignored or rejected</t>
  </si>
  <si>
    <t>i kept tearing up and i was feeling so low spirited</t>
  </si>
  <si>
    <t>im feeling so damn pissed off</t>
  </si>
  <si>
    <t>i could not help but feel disgusted that they would take things so lightly</t>
  </si>
  <si>
    <t>i feel like my kids are going to look at this and realize how completely horrible my grammar is and just decide to drop out of school</t>
  </si>
  <si>
    <t>i cant help but feel that if you choose dancers which you feel are talented beautiful and worth watching then why does there need to be a separate video for them</t>
  </si>
  <si>
    <t>i give speaches i literally feel like my chest is caving in and my mind goes blank</t>
  </si>
  <si>
    <t>i feel resentful towards my body</t>
  </si>
  <si>
    <t>i believe it was that profile that initially caused zimmerman to feel threatened and ill bet that if trevon had been a white guy with an umbrella it was raining that night hence the hoodie up he would not have been stalking him that night</t>
  </si>
  <si>
    <t>i feel so glamorous now</t>
  </si>
  <si>
    <t>i think i must be feeling funny this morning</t>
  </si>
  <si>
    <t>im finally feeling festive and looking forward to christmas</t>
  </si>
  <si>
    <t>i feel pretty romantic poetry powder dust bezaubernder rosafarbener powderdust mit feinen glitzerpartikeln und super leckerem blumenduft</t>
  </si>
  <si>
    <t>i was scared i kept having this feeling like they were after me and were really dangerous</t>
  </si>
  <si>
    <t>i got so scared i remember feeling petrified</t>
  </si>
  <si>
    <t>i feel like i ve waited so long for this moment to happen that i m terrified i don t have enough time left to see it all</t>
  </si>
  <si>
    <t>i stopped asking how and feeling i was being punished</t>
  </si>
  <si>
    <t>i feel like if i let her in again that she will find a way to convince me when at this point i should not let myself be convinced</t>
  </si>
  <si>
    <t>i feel sort of petty saying this but a lot have things have been going wrong that arent my fault</t>
  </si>
  <si>
    <t>i kick it to the curb there will be no greater feeling but for now the gratitude that i have for all of you that have decided to join well there are no words</t>
  </si>
  <si>
    <t>ive still not completely got used to ashs new working pattern i feel a bit lost at night when it used to be time for us to sit down and relax put our feet up and watch the tv hes still off at work</t>
  </si>
  <si>
    <t>i feel kind of badly about being a little prejudiced towards mitt not that i d vote for a republican anyway but rather it s the principle of the thing</t>
  </si>
  <si>
    <t>i assume would be her considerable experience with other men rhian never let me feel that i was anything other than her most talented lover and by the end of the evening she had me laughing and joking with her as though we were old friends rather than new acquaintances</t>
  </si>
  <si>
    <t>i also feel that the comedy or humorous side of the issues is a great way to take a break and at the same time gain a little insight into the issues</t>
  </si>
  <si>
    <t>i am ready to be out of here days its to long it needs to be tomorrow that i am leaving the anger that i feel towards these people will only be resolved with the fact that i am miles and miles and miles away from them</t>
  </si>
  <si>
    <t>i found some great information on traditional liposuction and other treatment options so feel free to check it out</t>
  </si>
  <si>
    <t>i feel a little scared now diving back in this pool of alien slime claws chainswords and marine poo but some things have to be done</t>
  </si>
  <si>
    <t>i hope that grace doesnt feel as though she wasnt valued much since the chaos of life has kept me from recording much about her</t>
  </si>
  <si>
    <t>i was struggling internally throughout the piece remaining fairly well focused throughout and genuinely feeling terrified although trying not to show it my character has had a hand in her father s murder and is now being confronted about this by a police officer</t>
  </si>
  <si>
    <t>i am feeling less disturbed than i did this morning</t>
  </si>
  <si>
    <t>i can think of several favorite films off the top of my head i didnt feel inspired to write about them</t>
  </si>
  <si>
    <t>i knew it the pain went away and i was feeling much better but still little preemie princesss that have been through as much as i have shouldnt have to go through such things</t>
  </si>
  <si>
    <t>i get the feeling she s not so eager to share and you just have to make her see that you re worth all that risk</t>
  </si>
  <si>
    <t>i watched chewed up ive been feeling fucked up</t>
  </si>
  <si>
    <t>i did lay back in a little boat close my eyes and feel the gentle rocking</t>
  </si>
  <si>
    <t>i used to feel burdened with the weight of training tiredness have become brighter memories of times when i did the work required to succeed in my sport and i can bring all those miles with me into my next race and my next season</t>
  </si>
  <si>
    <t>i understood from the video was that they broke up and he was feeling really heartbroken about it</t>
  </si>
  <si>
    <t>i am not feeling very compassionate towards those that need our help i just want them to fix their own problems so i dont have to figure out what parts they need or how long it will take to get the job done or is this an emergency</t>
  </si>
  <si>
    <t>i really care about ashley and do feel like he wronged her when she came down here a few times</t>
  </si>
  <si>
    <t>i am tired and i havent been sleeping well and tonight i am in some pain but i feel like not enough to make me feel bitchy</t>
  </si>
  <si>
    <t>i almost feel like the anime wants us to rewatch the series when it is over to catch these clever and subtle hints and allow us to see what s going on once we know everything</t>
  </si>
  <si>
    <t>im starting to feel hesitant and not trusting anymore</t>
  </si>
  <si>
    <t>i ask you this if they feel hurt are they not still hurt</t>
  </si>
  <si>
    <t>i actually feel lively</t>
  </si>
  <si>
    <t>i just feel shocked pagetitle half baked cookies</t>
  </si>
  <si>
    <t>i had not expect to feel this rotten</t>
  </si>
  <si>
    <t>i held her while she cried and i d probably feel morally superior over all of the opera parents if i wasn t so busy coughing up large portions of my lungs still</t>
  </si>
  <si>
    <t>im feeling pretty artistic this weekend</t>
  </si>
  <si>
    <t>i get a chance to type down how i really feel then the words wouldnt be so pleasant to read</t>
  </si>
  <si>
    <t>i dont know about you but since i have been fighting a chronic illness i feel much more physically vulnerable</t>
  </si>
  <si>
    <t>i feel like i am not a respected person</t>
  </si>
  <si>
    <t>i need someone to validate me make me feel not lonely anymore</t>
  </si>
  <si>
    <t>i was feeling a little hesitant about the whole thing</t>
  </si>
  <si>
    <t>i do not rule out the relinquished merely still felt very sorry particularly now thathigh school junior a lot of folk have been blurred in the memories inside the head not memories by always feel very melancholy</t>
  </si>
  <si>
    <t>i feel greedy about my work img height src http forums</t>
  </si>
  <si>
    <t>i have no self control i just eat my way through the cupboards and fridge munching non stop from when i get home to when i fall asleep usually feeling remorseful and uncomfortable by bed time</t>
  </si>
  <si>
    <t>i ended the month feeling a little more hopeful than how i started the new year</t>
  </si>
  <si>
    <t>i think that knowing more people ahead of time will jump start the community feeling and the supportive atmosphere</t>
  </si>
  <si>
    <t>i have always had really low self confidence both socially and bodily and i have always found it really hard to let guys be close with me without feeling threatened or like i will be used just for sex</t>
  </si>
  <si>
    <t>i read her friend zacks live journal it feels so petty to be writing about what i write about when he is was in such and intence situation</t>
  </si>
  <si>
    <t>i need knowledge here because i feel like something has been damaged</t>
  </si>
  <si>
    <t>i actually feel really good about it because it means that something about music lights a flame inside of me</t>
  </si>
  <si>
    <t>i do prayer walks inside the buildings ive been sent to and decree and declare in jesus name things in the prophetic intercession that i feel impressed to pray out</t>
  </si>
  <si>
    <t>i can get pretty boring when i m feeling boring</t>
  </si>
  <si>
    <t>i have always been that way and i feel insulted and so stupid for putting my trust in someone</t>
  </si>
  <si>
    <t>i feel quite good in and perhaps at the modification to redefinition area of the samr model but other areas which i m looking forward to working on</t>
  </si>
  <si>
    <t>i have a bunch of phone calls and e mails to return but im really not feeling all that sociable at the moment</t>
  </si>
  <si>
    <t>i feel really damaged in the inside i know i may not show it to anyone i mean i forget it when im around my best friend or other friends but i still feel really hurt</t>
  </si>
  <si>
    <t>i feel more relaxed than i have in a long time it s almost like juicing is nature s own pain medicine</t>
  </si>
  <si>
    <t>ive always got the feeling that it just wouldnt feel delicious tasty scrumptious so ive leaned away from going</t>
  </si>
  <si>
    <t>i love me some jasmine sullivan and right now im really feeling the itunes bonus track in vain</t>
  </si>
  <si>
    <t>i am starting to feel slightly pressured</t>
  </si>
  <si>
    <t>i feel remorseful and embarrassed by my lack of self awareness about my ignorance</t>
  </si>
  <si>
    <t>i feel ok about the induction and the next i am really nervous and feel like it would be better to give it a little more time</t>
  </si>
  <si>
    <t>i feel so angry at myself thinking what could i have done differently what more could i have been why is this my fault</t>
  </si>
  <si>
    <t>i have been in the same situation trust me i feel stupid for all the things i did then</t>
  </si>
  <si>
    <t>i read the booklet about the abortion pill i was feeling skeptical about it at first because the side effects was kind of scary which the pill will cause me to have a miscarriage and stomach cramps like wow</t>
  </si>
  <si>
    <t>i feel i have been wronged and the other person wont take responsibility for it</t>
  </si>
  <si>
    <t>i feel pressured im scared that i cant live up to their expectations</t>
  </si>
  <si>
    <t>i feel like i was awkward doing it but i started to get the point</t>
  </si>
  <si>
    <t>i feel violent at times like these and soon i will feel calm</t>
  </si>
  <si>
    <t>i did that and then i found that my head was out of routine my work was a wee bit behind my baby was a wee bit unhappy my husband a wee bit distracted and it all added up to me feeling a lot irritable and that it s all just too hard</t>
  </si>
  <si>
    <t>i turn more offers down than i accept because i dont want to accept something that i feel lame or fake endorsing</t>
  </si>
  <si>
    <t>i was saying im gonna wallow in my unleashed anger and im glad that im not near anybody because im feelin supa violent which is scaring the crap out of me</t>
  </si>
  <si>
    <t>i feel kind of stupid after watching this movie now</t>
  </si>
  <si>
    <t>i feel like i have real gentlemen in my life who always have my back so so so so thankful for them and they also listen to me</t>
  </si>
  <si>
    <t>i was feeling sorry for myself</t>
  </si>
  <si>
    <t>i feel pathetic gerald is moving swiftly around me doing more than his share of the work and whether or not it is true i am sure sal is watching me from the wheel house wondering why i can t manage such a simple task</t>
  </si>
  <si>
    <t>i feel like people treat me like im boring</t>
  </si>
  <si>
    <t>i feel so heartbroken knowing that i cant remember over of my friends i used to talk to and now i had to get a whole new email and everything</t>
  </si>
  <si>
    <t>i feel so wonderful</t>
  </si>
  <si>
    <t>ive gotten my feelings hurt a lot recently by various people and events</t>
  </si>
  <si>
    <t>i can t help it but feel so aggravated by this</t>
  </si>
  <si>
    <t>i know how it feels to find someone who is irresistable and remain innocent</t>
  </si>
  <si>
    <t>i went to bed feeling very sorrowful because he promised to call but never did</t>
  </si>
  <si>
    <t>i have done i feel discontent</t>
  </si>
  <si>
    <t>i thoroughly enjoyed browsing through row after row of currencies both canadian and international and i couldn t help but feel amazed at the wealth of history this place holds even if only in terms of money</t>
  </si>
  <si>
    <t>i feel so stupid having a childhood illness at the age of twenty one</t>
  </si>
  <si>
    <t>i am happy you have something to feel so strongly about as well</t>
  </si>
  <si>
    <t>im starting to feel content with those that im friends with</t>
  </si>
  <si>
    <t>i want to feel the divine air of love that you carry along</t>
  </si>
  <si>
    <t>i am at a point right now where i feel hopeless</t>
  </si>
  <si>
    <t>i hate feeling beaten and i m determined to get over this hatred of the treadmill</t>
  </si>
  <si>
    <t>i do know how you feel about it also and i know that your apologies are completey sincere despite what other people may try to convince me otherwise of</t>
  </si>
  <si>
    <t>i find that the city feels like everyone else is being productive</t>
  </si>
  <si>
    <t>i planned to take care of my horniness all on my own but he could feel that i was no longer horny</t>
  </si>
  <si>
    <t>i want him back but i was starting to feel sympathetic</t>
  </si>
  <si>
    <t>i always gravitated towards the flat weaves plush high pile counterpart but i am feeling adventurous</t>
  </si>
  <si>
    <t>im honestly so out of love with this man but he makes me feel so peaceful</t>
  </si>
  <si>
    <t>i feel more graceful on the inside</t>
  </si>
  <si>
    <t>im feeling gloomy again</t>
  </si>
  <si>
    <t>i am not even entirely aware of how it makes me feel gloomy i think</t>
  </si>
  <si>
    <t>im not happy that i have lingering feelings and i dont want to come to terms with the fact that these feelings cant be resolved until i am back in calgary</t>
  </si>
  <si>
    <t>im also in constant discomfort have become some sort of magnet for people to stare at am not sleeping and feel ugly and disgusting</t>
  </si>
  <si>
    <t>i have some reading to catch up on but otherwise i feel overwhelmingly mellow about the whole thing</t>
  </si>
  <si>
    <t>i want to give them laughter and joy too of course but i m always filled with the desire to make people feel ever so slightly heartbroken</t>
  </si>
  <si>
    <t>i feel that i more user friendly interface would already increase the gt value gt of the database</t>
  </si>
  <si>
    <t>i feel lousy tonight</t>
  </si>
  <si>
    <t>i have a feeling that she wasn t too keen on my soda and lemonade party</t>
  </si>
  <si>
    <t>i was spanked as a child and i don t feel i was abused or anything but never with a belt</t>
  </si>
  <si>
    <t>i read articles or blogs about them i end up feeling quite confused</t>
  </si>
  <si>
    <t>i feel jealous whenever it is in a relationship because i dont get to talk to it anymore</t>
  </si>
  <si>
    <t>i feel like a pretty sucky mommy at the moment because malachi wants me to go for walks and play on the floor and i just dont have the energy or the patience for any misbehavior either</t>
  </si>
  <si>
    <t>i do gain weight and feel crappy when i dont work out and eat healthy</t>
  </si>
  <si>
    <t>i feel like on on a role since rediscovering the delicious combination of aged cheddar and roasted butternut squash in my last recipe a href http michaelbeyer</t>
  </si>
  <si>
    <t>i cant help but feel a little disillusioned</t>
  </si>
  <si>
    <t>i did feel a bit like he pissed on my parade</t>
  </si>
  <si>
    <t>i ended up on the shore being pulled back into the waves with my bathing suit up around my neck my nose full of salt water and feeling terrified that i would drown</t>
  </si>
  <si>
    <t>ill begrudgingly accept or she wont and ill feel rejected and wonder how she doesnt feel my panic</t>
  </si>
  <si>
    <t>i am brought to a place of comfort when i feel reassured of gods grace and mercy for turning it around and doing the right thing</t>
  </si>
  <si>
    <t>i feel so lonely and being alone is always my bigg</t>
  </si>
  <si>
    <t>i started having all the feelings that i had been warned about angry at jared for leaving me which surprised me overwhelmed at the road ahead of me extreme loneliness pretty much complete despair</t>
  </si>
  <si>
    <t>ive been feeling really lethargic and dehydrated</t>
  </si>
  <si>
    <t>i feel like i m in like sicily title click to bookmark this page on delicious target blank bookmark on delicious img src http etimg</t>
  </si>
  <si>
    <t>i feel vulnerable sometimes for being so real and so very raw on this blog</t>
  </si>
  <si>
    <t>i had a good chance to think about some issues that make me feel a little depressed rather than angry</t>
  </si>
  <si>
    <t>i feel it was good for country that anonymity should be maintained</t>
  </si>
  <si>
    <t>i didnt think so although i must say that i feel neglectful of my lj at the moment and i know i havent done an icon post in a while so here i am</t>
  </si>
  <si>
    <t>im normally sunshine and flowers and chocobos but when something to this magnitude happens it affects not only others around me but me myself my proverbial feathers get ruffled and when its something that involves weapons and isolation it makes me angry and i feel greatly insulted</t>
  </si>
  <si>
    <t>i can also feel that and i also sweat a lot while i sleep and even when i am not sleeping i sweat in any situation hot or cold i think i am sweating even while showering</t>
  </si>
  <si>
    <t>i feel disillusioned and malaised yes i just made that word up</t>
  </si>
  <si>
    <t>i feel like someone had just judged me to be messy dirty unclean</t>
  </si>
  <si>
    <t>i also feel strangely vulnerable which i hate</t>
  </si>
  <si>
    <t>i have been feeling quite bothered and irritated and to be honest sad lately</t>
  </si>
  <si>
    <t>i don t like feeling that way annoyed by my own kids</t>
  </si>
  <si>
    <t>i am feeling so sentimental anyway</t>
  </si>
  <si>
    <t>i started feeling inadequate obvs</t>
  </si>
  <si>
    <t>i didnt really like most of the characters or feel sympathetic towards them and that is what made reading this book so difficult</t>
  </si>
  <si>
    <t>i feel irritated with the spray on blogger img src http askdoctor</t>
  </si>
  <si>
    <t>i feel respected most of the time</t>
  </si>
  <si>
    <t>i can feel that the thief was here practically smell the vile squishy sweat he dared secrete within my library</t>
  </si>
  <si>
    <t>i feel kind of lame that i havent done any crafting in a while</t>
  </si>
  <si>
    <t>i have a pretty good feeling what you are suggesting guy and i am going to leave it blank bt</t>
  </si>
  <si>
    <t>i feel way less confident with those than i do with the markers</t>
  </si>
  <si>
    <t>i feel i want to do something im but i am the rebellious youth</t>
  </si>
  <si>
    <t>i don t have any delusions of grandeur about competing with the big guns but i d like to at least work towards not feeling embarrassed about my posts especially since i generally feel pretty darn good about the content and the recipes themselves</t>
  </si>
  <si>
    <t>i admit i have destructive tendencies and that my feelings are not always gentle</t>
  </si>
  <si>
    <t>i feel sitting outside instead of inside today humorous photos link rel profile href http gmpg</t>
  </si>
  <si>
    <t>i feel is glamorous</t>
  </si>
  <si>
    <t>i feel surprised when i looked new</t>
  </si>
  <si>
    <t>i waited for that magic moment which will make me laugh or feel amused</t>
  </si>
  <si>
    <t>i saw glimpses of john earlier and now i feel neglectful</t>
  </si>
  <si>
    <t>i dunno i feel like i ve been more adventurous than usual with my eye makeup lately than usual for me lol</t>
  </si>
  <si>
    <t>i sincerely hope dear reader that your day is also going well and that you feel useful and productive in whatever role or roles you happen to fill at this particular moment</t>
  </si>
  <si>
    <t>i feel when i breathe a gentle breath</t>
  </si>
  <si>
    <t>i would love to wear a pair of guccis to feel a bit more fab hellip</t>
  </si>
  <si>
    <t>i was doing good all day and then about pm i started to get a headache which i never get and it just kept getting stronger and stronger my whole body just started to feel awful and achy then my throat starting feeling like it was closing up</t>
  </si>
  <si>
    <t>i didn t buy anything this week and am feeling quite virtuous and thrifty even if fleetingly knowing what s in my online shopping cart and knowing that i ll be stopping by my favorite indie this vacation week</t>
  </si>
  <si>
    <t>i feel paranoid but nearly always in public places</t>
  </si>
  <si>
    <t>im feeling irritable today</t>
  </si>
  <si>
    <t>i set out to begin my videoblog from this perspective and i continue to feel that the most vital means of newsgathering is to be transparent about ones personal or professional bias and avoid hiding behind the veil of false objectivity</t>
  </si>
  <si>
    <t>someone called me a disgusting nickname</t>
  </si>
  <si>
    <t>during labour when the foetal sounds became faint and there was a big alert for a forceps delivery</t>
  </si>
  <si>
    <t>im feeling so listless on these weekends lately</t>
  </si>
  <si>
    <t>i feel a little pissed off is that there are some idiots who went around to spread stuff about me to upsi students</t>
  </si>
  <si>
    <t>i am feeling nostalgic or perhaps because theres little material in terms of advertising to speak of</t>
  </si>
  <si>
    <t>im setting off on an adventure but ill tell you when my job is done and its time to come home being a mom feels like the most important thing i could ever be doing</t>
  </si>
  <si>
    <t>i am or at the very least i feel like the personification of a rather unfortunate or miserable concept</t>
  </si>
  <si>
    <t>i feel i keep up a brave front when it comes to the kids i never expose my doubt or despair and i always reassure them that their baby sister is in heaven even when i doubt its existence</t>
  </si>
  <si>
    <t>im feeling listless so that seems like a damn good idea</t>
  </si>
  <si>
    <t>i feel fully lively and a normal level of energy is suffiicient to pole with</t>
  </si>
  <si>
    <t>i know that usually i like to hold my exhale out and feel empty as we call it but today not so much</t>
  </si>
  <si>
    <t>i dont want to do anything because i want to lay with him and relax and then when he leaves i dont want to do anything because i feel listless and lonely and blechy</t>
  </si>
  <si>
    <t>i went from feeling completely isolated and alone to feeling like we are now one huge family</t>
  </si>
  <si>
    <t>i have been feeling very hesitant about all sorts of things recently especially when it comes to career issues</t>
  </si>
  <si>
    <t>i feel embarrassed and other times i feel insightful a href http kvet</t>
  </si>
  <si>
    <t>i have a guy im actually feeling hilariously fond of</t>
  </si>
  <si>
    <t>i explained why i feel this way and it brought up a lot of repressed emotions of my dad</t>
  </si>
  <si>
    <t>i still have a scratchy throat and a cough but im off tomorrow and im feeling much more energetic and excited for the weekend to begin</t>
  </si>
  <si>
    <t>i feel shy to even post a photo of my very imperfectly shaped short nails and rough cuticles</t>
  </si>
  <si>
    <t>i am feeling positive today</t>
  </si>
  <si>
    <t>im feel resigned</t>
  </si>
  <si>
    <t>i am feeling more devoted to food more than ever</t>
  </si>
  <si>
    <t>im restarting this because im feeling cautiously optimistic for this next season</t>
  </si>
  <si>
    <t>i feel how i am not getting any amazing revelations or insights</t>
  </si>
  <si>
    <t>i received this text duhh i m feeling terrible and worse until now</t>
  </si>
  <si>
    <t>i feel alarmed when i hear the academic musings of a jaded m</t>
  </si>
  <si>
    <t>i mermaid incident zhang shao han tin sing always feel more vigorous</t>
  </si>
  <si>
    <t>i feel most flawless when i drink plenty of water</t>
  </si>
  <si>
    <t>i do however feel that i am suffering from post traumatic stress disorder which will cause episodes of anxiety</t>
  </si>
  <si>
    <t>i am beginning to feel pretty foolish because i really have no idea what i will say if these people do accept my offer of help</t>
  </si>
  <si>
    <t>im feelin kinda homesick too much pressure and im nervous from http www</t>
  </si>
  <si>
    <t>ive been feeling very mad at it</t>
  </si>
  <si>
    <t>i started to feel like i had had enough unpleasant stuff</t>
  </si>
  <si>
    <t>i had this feeling of a cold and selfish person at first</t>
  </si>
  <si>
    <t>i was feeling vulnerable and my intuition was guiding me to share my heart</t>
  </si>
  <si>
    <t>i have gotten a big scrappy haul for myself and although im feeling a bit ott but im loving every moment of it which gal doesnt</t>
  </si>
  <si>
    <t>i feel like im cryingggg thats my precious essay that have been written nicely and full of figurative language</t>
  </si>
  <si>
    <t>i respect artists and always want to work with people who i feel are talented</t>
  </si>
  <si>
    <t>i feel so dumb witted because i feel like i dont understand his answers towards me</t>
  </si>
  <si>
    <t>i train the brain in my heart to become coherent i can think my cue thought and breath deeply and feel a very pleasant feeling in my body a feeling so different than an unnecessary stress response</t>
  </si>
  <si>
    <t>i gained admission immediately after college so i feel i m of the privileged ones</t>
  </si>
  <si>
    <t>i am even not able to keep in touch with the people who still ask about me all because i feel my life is boring there is nothing new in it</t>
  </si>
  <si>
    <t>i still feel fearful for when they leave to go to primary one</t>
  </si>
  <si>
    <t>i feel very excited for this trip</t>
  </si>
  <si>
    <t>during my last exam</t>
  </si>
  <si>
    <t>i start to feel discouraged</t>
  </si>
  <si>
    <t>im so afraid and the anxiety im feeling is causing my irritable bowel syndrome to kick in</t>
  </si>
  <si>
    <t>i feel like i missed a stage but i didnt the newborn phase really went that fast</t>
  </si>
  <si>
    <t>i feel like im just going around and around in circles i find myself trusting few and few people because i start to believe i cant trust myself</t>
  </si>
  <si>
    <t>i feel just a tinge of melancholy around labor day weekend</t>
  </si>
  <si>
    <t>i feel burdened stressed and negative all of the time</t>
  </si>
  <si>
    <t>i was single and feeling insecure about my body and my love life or lack thereof</t>
  </si>
  <si>
    <t>i feel like it started shitty and improved which is a lot better than the other way around but you know if i were drinking wine and watching ludicrous richard iii documentaries on monday mornings there would be something wrong or very very right</t>
  </si>
  <si>
    <t>i was building new positive experiences but my recent past still felt like it was full of negative ones that made me feel insecure</t>
  </si>
  <si>
    <t>i have lots going on this week that is christmas related and i am just thrilled to get into it im feeling very festive this year</t>
  </si>
  <si>
    <t>i and gojyo being more than just roommates but the sight of hakkai showing his true feelings for once startled sanzo into paying closer attention</t>
  </si>
  <si>
    <t>i do not enjoy are their boastful messages designed to make us mere mortals feel less than fabulous</t>
  </si>
  <si>
    <t>i feel like ive abused these words so much that they hardly hold any power anymore</t>
  </si>
  <si>
    <t>i was feeling rather grumpy fr</t>
  </si>
  <si>
    <t>i should be going to the grocery store right now but i feel so listless that i dont know if i can bear to walk around under those flourescent lights and shop</t>
  </si>
  <si>
    <t>i am exhausted but i actually feel more relaxed than i can remember ever feeling in a very long time</t>
  </si>
  <si>
    <t>im very glad that i did take the time to rewatch it its left me feeling a bit morose gee i wonder why and now im going to make myself feel more morose by rereading doctor zhivago</t>
  </si>
  <si>
    <t>i do feel disillusioned by fellowships and the job market for academia but i m grateful that i currently have a job that i do like and i m hopeful that something in that area will work out sometime down the road who knows</t>
  </si>
  <si>
    <t>i see that and feel so hopeless</t>
  </si>
  <si>
    <t>i feel so foolish for doing so</t>
  </si>
  <si>
    <t>i leave my bed in a heap i leave the bedroom feeling defeated by my bed my alarm clock and my general sleepy mood</t>
  </si>
  <si>
    <t>i could feel on her chest no it was benign they said</t>
  </si>
  <si>
    <t>i couldnt bother trying to feel happy walking around or be jolly</t>
  </si>
  <si>
    <t>i feel a little inadequate because i m afraid i missed some of the depth of this story mainly in the religious vein</t>
  </si>
  <si>
    <t>i also feel the need as i talk about le cleanse tome moisturise two gorgeous cleaning cloths courtesy of audra james and mukti</t>
  </si>
  <si>
    <t>i feel strong and confident and good about myself and my training in the meantime</t>
  </si>
  <si>
    <t>i see on the internet i feel like we are some of the mellow parents</t>
  </si>
  <si>
    <t>i feel like anything more than a sincere effort to simply be kind to others would just be faking it</t>
  </si>
  <si>
    <t>i always fancied myself a romantic to maintain my sense of identity i try to muster up a feeling of melancholy</t>
  </si>
  <si>
    <t>i dont give a fuck its really how i felt and still feel in case youre curious he told me he would</t>
  </si>
  <si>
    <t>ive seen a year ago made me feel totally disillusioned</t>
  </si>
  <si>
    <t>i feel is rapidly evolving thanks to an uncertain market</t>
  </si>
  <si>
    <t>i wonder if the passengers feel as envious of my walking pace as i do of their awesome progress</t>
  </si>
  <si>
    <t>i feel like i have to get started on caring about me</t>
  </si>
  <si>
    <t>i feel like such a neophyte and im not too keen on that feeling</t>
  </si>
  <si>
    <t>i can forget about it but i definitely feel like im distracted from it</t>
  </si>
  <si>
    <t>i feel really elegant video to me shows how good she really is http www</t>
  </si>
  <si>
    <t>i feel like a dirty little rat forcing my way through clogged drainpipes</t>
  </si>
  <si>
    <t>i feel like this is a clever publicity stunt</t>
  </si>
  <si>
    <t>i have a friend who is recovering from an operation at the moment but she is already feeling pressured in to going back to work</t>
  </si>
  <si>
    <t>i would feel this way over a wonderful day drinking and laughing with friends but for someone who has been so consumed in their past with body perfection and restrictive eating weekends like this are a true measure of where i am in my recovery</t>
  </si>
  <si>
    <t>i don t feel clever enough to be going there</t>
  </si>
  <si>
    <t>i dont know sometimes i feel like this world is too fucked up</t>
  </si>
  <si>
    <t>i had way too much wine this weekend between the bbq and wedding and the cold i had last week has progressed and im still feeling crappy</t>
  </si>
  <si>
    <t>i started to feel hateful</t>
  </si>
  <si>
    <t>i always feel much more sympathetic to gavroche but what can you do</t>
  </si>
  <si>
    <t>i left feeling very relieved and very happy after a very stressful day</t>
  </si>
  <si>
    <t>i am feeling drained but much better than i have in a couple of days</t>
  </si>
  <si>
    <t>i can fall into the trap of feeling superior to others when i turn a blind eye to my shortcomings focus on the things i m doing well and contrast that to others who fall short in the areas where i excel</t>
  </si>
  <si>
    <t>im feeling like a delicate little butterfly this morning these bank holidays have started to take their toll on me</t>
  </si>
  <si>
    <t>i personally feel disgusted that someone from our town could do such a thing to a visitor of our city he said</t>
  </si>
  <si>
    <t>i feel like it contains the most relevantly dangerous message of the three films the altering and loss of identity through drug use</t>
  </si>
  <si>
    <t>i feel a little intimidated i m really looking forward to getting in on the education conversation</t>
  </si>
  <si>
    <t>i feel like ive been supportive of them through all these years but i never really feel completely supported</t>
  </si>
  <si>
    <t>i have to say the reality of watched the heavy glen coe drizzle beat against the windscreen of the car did not feel overly romantic</t>
  </si>
  <si>
    <t>i shall admit to be a perfectionist and desiring to be stressed almost constantly because i do love feeling useful in life</t>
  </si>
  <si>
    <t>im a person with feelings feelings that get hurt a spirit that can get crushed</t>
  </si>
  <si>
    <t>i like the name it has the same feel that i was going for with this name a cool place to hang out and talk about code and things related to being a developer</t>
  </si>
  <si>
    <t>i feel a bit embarrassed so thats enough capitalism from me</t>
  </si>
  <si>
    <t>i feel like i m more boring than i wanted to be</t>
  </si>
  <si>
    <t>i had to describe the pain id describe it as throbbing any where but my back and when i scratch my back it feels like ive hit one of my tender points lots of hugs and thanks in advance for any responses p posted on pm</t>
  </si>
  <si>
    <t>i was guilty for feeling relieved but also</t>
  </si>
  <si>
    <t>i feel mondays class delicious title share this on del</t>
  </si>
  <si>
    <t>i feel music is even more idiotic and deliberately naive than the arts</t>
  </si>
  <si>
    <t>i feel dirty around him and i feel like i m being used</t>
  </si>
  <si>
    <t>i came to discover not only that lala had deep feelings for him she was convinced were unreturned because of her pleasantly plump size and that johnny d was in love with me</t>
  </si>
  <si>
    <t>i feel like a hopeless mummy</t>
  </si>
  <si>
    <t>i get myself into a little cooking and baking mode and im feeling brave enough to take a recipe and add my own special twists to it and see how they come out</t>
  </si>
  <si>
    <t>i have the feeling that ladislaus is not too keen on visitors at his place</t>
  </si>
  <si>
    <t>i feel charmed to have witnessed it from ft</t>
  </si>
  <si>
    <t>i feel glad for you son</t>
  </si>
  <si>
    <t>i feel like the dmv is where you truely see all members of our society every walk of life suffering together</t>
  </si>
  <si>
    <t>i sometimes feel so rejected and not good enough a lot of the time and now i am afraid because i can only imagine where my life is headed next</t>
  </si>
  <si>
    <t>i feel like they are not loyal so whats the point</t>
  </si>
  <si>
    <t>i feel some days ive probably never been this content with my body</t>
  </si>
  <si>
    <t>i feeling so unhappy when i know that youve fallen in love with another girl</t>
  </si>
  <si>
    <t>i felt that what made you a christian was in standing in judgement of others actions and in feeling superior in saying well mines not as bad as hers</t>
  </si>
  <si>
    <t>i feel so threatened by fear of being unattractive</t>
  </si>
  <si>
    <t>i know i should run and i dont i feel terrible that i didnt because you would if you could</t>
  </si>
  <si>
    <t>i love feeling that i m in a dangerous place where nobody is a wholesome asshole</t>
  </si>
  <si>
    <t>i do occassionally miss wearing regular earrings but i feel like my plugs have just become such a vital part of who i am that probably sounds so silly and youre rolling your eyes at me now haha</t>
  </si>
  <si>
    <t>im stubborn and i didnt feel badly i was still convinced that i wasnt sick</t>
  </si>
  <si>
    <t>i came out feeling energized and positive like the holy spirit was moderating</t>
  </si>
  <si>
    <t>i urge you to find that visitor sunday morning make them feel welcomed and find something on their outfit to complement</t>
  </si>
  <si>
    <t>i feel it has damaged your relationship with tygerman and ours with each other</t>
  </si>
  <si>
    <t>i tried to take this as a good sign but realise it was more likely because you were feeling lethargic from the wine the night before</t>
  </si>
  <si>
    <t>i am finding this is true but it s when i am at those weaker moments when i m exhausted or perhaps feeling like i m not being respected do i always give the other person respect</t>
  </si>
  <si>
    <t>im not suggesting wearing actual orange eye shadow unless you are feeling quite brave</t>
  </si>
  <si>
    <t>i feel resentful because she doesn t understand what i actually love</t>
  </si>
  <si>
    <t>i look at what has went well and i feel calm in my very being i feel certain in who i am and who i becoming</t>
  </si>
  <si>
    <t>i think part of it is that when you re undressed you cannot hide what you re feeling you feel vulnerable when you re behind the curtains and he s examining you it is a bit like that an examination and you just blurt something out without thinking because you re so nervous</t>
  </si>
  <si>
    <t>i was feeling very ungrateful because i knew that there were people waiting to read my blog</t>
  </si>
  <si>
    <t>i do not feel like getting into a debate about who was wronged and how but i will say that maybe it is progress these people don t like</t>
  </si>
  <si>
    <t>i feel unsuccessful</t>
  </si>
  <si>
    <t>i pray that you feel what those frantic shoppers feel as they desperately search for something to show affection for those whom they love</t>
  </si>
  <si>
    <t>i have three days of feeling hateful which are usually about two weeks before the bleed</t>
  </si>
  <si>
    <t>i still havent found my place amp always feel awkward</t>
  </si>
  <si>
    <t>i get love in return i feel delighted</t>
  </si>
  <si>
    <t>i feel that if you are ending a relationship then you may do so in a compassionate way</t>
  </si>
  <si>
    <t>i feel more innocent had an argument with the dog stop making me laugh</t>
  </si>
  <si>
    <t>i just feel dull</t>
  </si>
  <si>
    <t>i know how complicated to trust peole and im feeling that im too much paranoid worrying about that</t>
  </si>
  <si>
    <t>i cant help but already feel disillusioned</t>
  </si>
  <si>
    <t>i didnt know whether to feel shy or happy</t>
  </si>
  <si>
    <t>i feel they just delighted me by amusing me with their service which sucks btw</t>
  </si>
  <si>
    <t>i normally wouldnt feel bad saying that to someone but they are just kids</t>
  </si>
  <si>
    <t>i wondered if this is how god feels often when we are angered by our discomfort</t>
  </si>
  <si>
    <t>i feel like i come out of them more frustrated bogged down and just plain ole grumpy</t>
  </si>
  <si>
    <t>i started to feel the pain quickly dull a hand rubbing me with something soft as i looked up at the man who had dragged me here and i only stayed silent</t>
  </si>
  <si>
    <t>i have learnt from the feedback today i will take with me i feel although this was a mistake it was also a valuable learning opportunity</t>
  </si>
  <si>
    <t>when i heard that i had been selected for the university</t>
  </si>
  <si>
    <t>i was i met my boyfriend and dm was his favorite band and he gave me everything the ever did and i feel in love with them al over again been hoplessly devoted ever sence getting worce but the month</t>
  </si>
  <si>
    <t>i feel determined even though filled with fear i think i might bridge this gap between the netherworld and here between you and i</t>
  </si>
  <si>
    <t>i want sun and a gentle breeze and a feeling of carefree existence to take up all my days and a slow mesmerizing summer evening full of heartfelt confessions and fireflies to take up all my nights</t>
  </si>
  <si>
    <t>im coming out of hell and it feels so peaceful</t>
  </si>
  <si>
    <t>i feel defeated i feel like giving up</t>
  </si>
  <si>
    <t>i realized the happiness was draining and i just started to feel sad</t>
  </si>
  <si>
    <t>i ran but he does care about all the other areas of my life that i am feeling so defeated in</t>
  </si>
  <si>
    <t>i could easily sum my current feelings in a sentence a sentence with a fill in the blank at the end</t>
  </si>
  <si>
    <t>i couldn t help but feel dirty</t>
  </si>
  <si>
    <t>im feeling rather jealous</t>
  </si>
  <si>
    <t>im being silly but i feel like a terrible mom lately</t>
  </si>
  <si>
    <t>i feel invigorated driven motivated and excited for all that is in store</t>
  </si>
  <si>
    <t>i feel like nothing makes sense anymore but am to obnoxious about getting on peoples nerves with my problems to actually tell anyone</t>
  </si>
  <si>
    <t>i love her but i feel like shes not contented although she always say it s ok and she understand it but i deeply think it s not it never was</t>
  </si>
  <si>
    <t>i would be annoyed too if it was a constant occurance in my life so don t feel hesitant to tell your bf</t>
  </si>
  <si>
    <t>im feeling cranky from overwhelmedness and danny not coming home from work until well past the kids bedtime i click on over to kayleens blog at a href http ourfamilyfeil</t>
  </si>
  <si>
    <t>id feel frantic</t>
  </si>
  <si>
    <t>i feel like it is so vain but really it is getting old to be eating low fat raw vegan and people saying shouldnt you be losing weight if you are eating a lettuce diet</t>
  </si>
  <si>
    <t>ive been feeling a bit more morose this semester</t>
  </si>
  <si>
    <t>i have a good number of tasks to attend and the venues that i will be supporting are spread out across london and im not exactly feeling benevolent toward the whole shebang</t>
  </si>
  <si>
    <t>i enjoy walking for getting fresh air looking at nature seeing my dog love it so much and just feeling more energetic</t>
  </si>
  <si>
    <t>i feel you bro mw fucked up real bad and what worse is we are so blind to admit that mw failed</t>
  </si>
  <si>
    <t>i feel so guilty to him</t>
  </si>
  <si>
    <t>i feel cool when i use it in this context</t>
  </si>
  <si>
    <t>i felt awful this morning only to feel invigorated when i got home</t>
  </si>
  <si>
    <t>i can feel how this body is not as energetic</t>
  </si>
  <si>
    <t>i knew now why grass had always seemed to me as queer as the green beard of a giant and why i could feel homesick at home</t>
  </si>
  <si>
    <t>i might just stay in and watch some tv episodes that i download or ask mattieu to hang out since i feel like being mellow and not doing something really high energy</t>
  </si>
  <si>
    <t>i guess i know i feel the past issues were never really resolved or even approached</t>
  </si>
  <si>
    <t>i feel lame saying mommy just needs to pay this bill call a guy about the camper and paint bedrooms to be more neutral</t>
  </si>
  <si>
    <t>i am currently a bit obsessed with shiny and gold things i feel like this gorgeous madeley gold cardigan from a href http www</t>
  </si>
  <si>
    <t>i shall suffer for my belief and if anyones feeling generous and would like to indulge me then i am a size euro please and my birthday is in september img src http www</t>
  </si>
  <si>
    <t>i want a man men that make me feel gorgeous interesting and desirable but that i don t have to be in a relationship with</t>
  </si>
  <si>
    <t>i shut the door i feel like the work is almost over it is wonderful how i can trick myself into thinking that</t>
  </si>
  <si>
    <t>i do feel this movie is a bit too violent to have the pg rating but thats how it is now with movies</t>
  </si>
  <si>
    <t>i know logically what i should do my impulses always get the best of me and i end up feeling rejected and defeated</t>
  </si>
  <si>
    <t>im in anxiety stress mode enough for me to feel confident enough to put stitches into linen</t>
  </si>
  <si>
    <t>i were both feeling strongly suspicious</t>
  </si>
  <si>
    <t>i want to wait until i m feeling a bit more energetic</t>
  </si>
  <si>
    <t>i sense the danger but yet im willing to go take the risk because somehow i feel reassured that id be able to win this</t>
  </si>
  <si>
    <t>i feel like i ve missed out on too much of life because i m either constantly looking ahead to where i want to be or looking back to better times</t>
  </si>
  <si>
    <t>im starting to feel very dissatisfied with life</t>
  </si>
  <si>
    <t>i said patting her on the back feeling smug</t>
  </si>
  <si>
    <t>i wish i was feeling brave enough to say how old i ll be but today i m just not up to it please forgive me</t>
  </si>
  <si>
    <t>i feel frustrated and days past i m like am not in real world</t>
  </si>
  <si>
    <t>i need to feel comfortable in my body in order to be happy</t>
  </si>
  <si>
    <t>i don t feel that i need to plan special splurge days though</t>
  </si>
  <si>
    <t>i just dont go and look at them after the kids fooled around with them or i will be there and fixing them and i feel its always messy when it really isnt</t>
  </si>
  <si>
    <t>when i had an argument with my best friend and i thought that i was right and she was not</t>
  </si>
  <si>
    <t>i also feel thrilled to have a couple days off</t>
  </si>
  <si>
    <t>i never feel as impressed optimistic or honored to spend time with any other group than the participants of the iylc</t>
  </si>
  <si>
    <t>i do not always feel completely welcomed in the two groups i belong to</t>
  </si>
  <si>
    <t>i feel strangely hesitant to even talk about this because it feels like i am bragging or something but few things satisfy and nourish me more than intimacy</t>
  </si>
  <si>
    <t>im thinking hell probably just get over it and get on with his day but i still feel horrible that he was crying and that he tripped</t>
  </si>
  <si>
    <t>i am not exactly sure what the name of the emotion one feels when one of their mentors remembers them and is delighted by their presence but im pretty sure its a daaaaaaamn good word</t>
  </si>
  <si>
    <t>i feel like fall fashion is far superior to any other season</t>
  </si>
  <si>
    <t>i have to admit that thanking you is one of the last things i feel like doing when im frustrated</t>
  </si>
  <si>
    <t>i was feeling brave and ordered the crab i am not the biggest seafood fan but want to try more of it and loved it</t>
  </si>
  <si>
    <t>i love putting on make up it makes me feel artistic in some small way</t>
  </si>
  <si>
    <t>i knew what a sick feeling it was to have to tell your parents that you damaged eerrrr</t>
  </si>
  <si>
    <t>i feel like oh gosh im soooo foolish</t>
  </si>
  <si>
    <t>i feel smart that i know better because i have made mistakes and i m a little bit vulnerable sometimes and that s okay too</t>
  </si>
  <si>
    <t>i feel so irritated on your behalf</t>
  </si>
  <si>
    <t>i was sulking not knowing what to do feeling hopeless a place i have been too many times during this move and my husband reminds me that we need to pray</t>
  </si>
  <si>
    <t>i feel extremely annoyed at myself for becoming so lazy</t>
  </si>
  <si>
    <t>i could wear shorts if i wanted to just to show off my freakish tolerance levels but ill just stand here in my sweater and thin pants feeling smug while you southerners huddle together for warmth</t>
  </si>
  <si>
    <t>i feel lucky to have a job</t>
  </si>
  <si>
    <t>i feel humiliated every time he says some remark or looks at me with a knowing smirk</t>
  </si>
  <si>
    <t>i feel so so lonely and lost</t>
  </si>
  <si>
    <t>i feel it is really important for students to engage with people from different walks of life</t>
  </si>
  <si>
    <t>i feel are not friendly to second amendment rights which i see as a natural right</t>
  </si>
  <si>
    <t>i feel so whiney when i talk to him</t>
  </si>
  <si>
    <t>i didn t beat the crap out of him the next time i saw him forgiving him meant i can t hold any hard feelings since he was punished for what he did and he apologized</t>
  </si>
  <si>
    <t>i cant get over feeling that my life is so pathetic</t>
  </si>
  <si>
    <t>i feel like ive missed so much of them because i was too busy being a child</t>
  </si>
  <si>
    <t>i feel really aggravated because when youre trying to share something with somebody that somebody uses that as an example to criticize you</t>
  </si>
  <si>
    <t>i feel i am devoted to</t>
  </si>
  <si>
    <t>i like to do this emotion i just feel funny p a href http</t>
  </si>
  <si>
    <t>i am quite willing to do however is to concurrently release an edited curse free version alongside the full novella for those who feel differently to me about what is and is not acceptable</t>
  </si>
  <si>
    <t>i feel like the people i am really fond of just leave me slowly</t>
  </si>
  <si>
    <t>i didnt understand i was like what is he trying to say but i think i took it as a positive at the end and um i feel like its cool</t>
  </si>
  <si>
    <t>i feel it s safe to say that the only time i feel true affection from claire is the moment before she looks at my screen right after i was just dropped down a flight of stairs</t>
  </si>
  <si>
    <t>i actually feel clever about my shrewdness</t>
  </si>
  <si>
    <t>i feel like this was a missed opportunity of sorts that i could have made the choice not to push him away but i did anyways</t>
  </si>
  <si>
    <t>ive been feeling lately how im more irritable stressed anxious and just not me</t>
  </si>
  <si>
    <t>i mean the people on reddit still sometimes dislike me for it but their orange arrows outweigh their blue ones and so i end up getting this mildly inflated feeling for a little while that makes me start thinking that im actually emotionally intelligent and wise</t>
  </si>
  <si>
    <t>i bake cookies i feel impatient with my babes</t>
  </si>
  <si>
    <t>i took one at when i was feeling overly irritable and within the half hour i wasnt thinking about the fact that i had taken it but i noticed that i felt better then remembered the medicine</t>
  </si>
  <si>
    <t>i should like to create something like that and feel what its like to wear something pretty like that</t>
  </si>
  <si>
    <t>i feel i feel numb</t>
  </si>
  <si>
    <t>i feel totally relaxed lipman said as kula softly pricked her skin</t>
  </si>
  <si>
    <t>im feeling really grouchy now</t>
  </si>
  <si>
    <t>im not sure why but i feel pissed off more easily</t>
  </si>
  <si>
    <t>i have been feeling a little jaded about almost everything lately my job my wardrobe fashion in general hence why i have been rather quiet in blogosphere but to keep the momentum going i thought i would just quickly summarise what ive been buying lately not much</t>
  </si>
  <si>
    <t>i feel like i can have an intelligent conversation with</t>
  </si>
  <si>
    <t>i realize its only when i feel discontent</t>
  </si>
  <si>
    <t>i feel overwhelmed when i think about the finals and about the effect it will have on my grade but all i can do is try my best</t>
  </si>
  <si>
    <t>i guess i should feel furious maybe</t>
  </si>
  <si>
    <t>i feel like donating them is shitty since honestly what charity really benefits from them</t>
  </si>
  <si>
    <t>i run in my head how id feel if theyd die so in a way if theyd die i wont be as troubled because i already went through it</t>
  </si>
  <si>
    <t>i return a wave the annoyance i feel inside when obnoxious men so confidently yell hall oooo miiiiii ster</t>
  </si>
  <si>
    <t>i feel moronic picking a team</t>
  </si>
  <si>
    <t>i don t feel pretty under your touch</t>
  </si>
  <si>
    <t>im in a relationship that i feel was doomed from the beginning</t>
  </si>
  <si>
    <t>i let them take over at that point because i was feelin real violent at the time</t>
  </si>
  <si>
    <t>i started feeling benign raindrops fall on my cheeks and penetrate into my skin</t>
  </si>
  <si>
    <t>im not judging anyone but if you find yourself feeling more unhappy than happy its time to reevaluate and fix it or move on</t>
  </si>
  <si>
    <t>i feel regretful for the ending</t>
  </si>
  <si>
    <t>i feel like these seizures might not ever go away i will still remain hopeful that they can go away and will go away</t>
  </si>
  <si>
    <t>i did feel reluctant to donate again in the future but i wont stop</t>
  </si>
  <si>
    <t>i feel my dad s hand when we dropped on tower of terror because i was so scared</t>
  </si>
  <si>
    <t>i immediately found myself feeling paranoid about this person and looking for things wrong with them</t>
  </si>
  <si>
    <t>i so brad feeling unusually calm that night had started singing right along and then everyone had been singing and laughing</t>
  </si>
  <si>
    <t>i believe this was instrumental for new members to feel genuinely welcomed and to have a higher inclination to come back and visit the site said alvarez</t>
  </si>
  <si>
    <t>i feel numb and mindless right now i think with all the stress of bart and the threatened ac transit strikes were just flattened</t>
  </si>
  <si>
    <t>i am sorry springs to mind he means every word of them sincerely and literally having little confidence in his use of even common idiom and feeling that all words should be truthful and genuine</t>
  </si>
  <si>
    <t>i was feeling the contractions much more and was so glad i had my doula at this point</t>
  </si>
  <si>
    <t>i have this illness where my throat feels like its been thoroughly grated my bones are aching like all fuck and ive had a piercing headache for hours</t>
  </si>
  <si>
    <t>i guess i just feel unfriendly today but i dont particularly appreciate being hassled by teachers to whom i cant possibly explain why i dont really care right now</t>
  </si>
  <si>
    <t>i am poor and my depression has me by the throat today it is the little things that make me feel rich sometimes</t>
  </si>
  <si>
    <t>i did not feel in the least burdened</t>
  </si>
  <si>
    <t>i feel just some little gloomy thoughts and feelings for sky</t>
  </si>
  <si>
    <t>i still feel grandpa and grandma here i still feel their happiness in the fact that i am loving this shelter they built</t>
  </si>
  <si>
    <t>i try my hardest and feel like someone is truthful with me i feel lied to</t>
  </si>
  <si>
    <t>ive had everything from it feels like a movie to its perfect classic horror to just loving every element the setting the characters my descriptions even the names</t>
  </si>
  <si>
    <t>when i saw a film in which the man suffered from an illness and his skin came peeling off</t>
  </si>
  <si>
    <t>i feel very insecure when you criticize me because i wish you could be more positive about things in my life</t>
  </si>
  <si>
    <t>i feel all listless</t>
  </si>
  <si>
    <t>i hope everyone is feeling as festive as i am</t>
  </si>
  <si>
    <t>i feel and justin bieber goes all festive with fa la la but who will win this week s music video fight club</t>
  </si>
  <si>
    <t>i feel like pac i feel like biggie music video google bookmarks a target blank href http www</t>
  </si>
  <si>
    <t>i wanted to do was educate people that the child feels rejected still when placed in open adoption</t>
  </si>
  <si>
    <t>i think people feel more respected when they work hard for what they have</t>
  </si>
  <si>
    <t>i like it when i get to weigh in on a topic subject decision and feel valued when given the chance to add my two cents in to many and most situations</t>
  </si>
  <si>
    <t>i feel the kids are too little to sleep on their own and as it is a family holiday hubby and i are reluctant to have a room each</t>
  </si>
  <si>
    <t>i feel so satisfied with the direction of my life at this point</t>
  </si>
  <si>
    <t>i am not moody or cranky or anxiety ridden i feel absolutely terrific</t>
  </si>
  <si>
    <t>i feel very violent still</t>
  </si>
  <si>
    <t>i just know that i m feeling quite contented waiting to meet our daughter</t>
  </si>
  <si>
    <t>id not been on my skates in nearly ten years im feeling muscles aching today that i had forgotten existed</t>
  </si>
  <si>
    <t>i cant help feeling amazed at the ever changing kaleidoscope that is life</t>
  </si>
  <si>
    <t>i understand them and understand their knowledge on any part i just keep feeling hurt</t>
  </si>
  <si>
    <t>i guess i probably strained the muscle cause its always or days after the leg cramp then i will feel the muscle aching</t>
  </si>
  <si>
    <t>i feel all the hurt and pain and unfairness of it all</t>
  </si>
  <si>
    <t>i emerged from the book feeling somewhat dazed and exhausted having read it from beginning to end within a hour period and i m not entirely sure what i feel about it</t>
  </si>
  <si>
    <t>i guess they do feel a bit empty compared to the full rules but that is to be expected</t>
  </si>
  <si>
    <t>i left there that day though feeling pretty amazed and completely forgetting about my irritation at having to stand in such a long line</t>
  </si>
  <si>
    <t>i put on its clear that im never going to feel respected or even looked upon the same again and every time i try to put it behind me something reminds me of a big hole in that situation that has never even been so much as attempted to be resolved by anyone</t>
  </si>
  <si>
    <t>i couldn t stop reading alternately feeling shocked at the kids violence and at the ngos complete lack of common sense in their approach e</t>
  </si>
  <si>
    <t>i feel like she sees me as lame</t>
  </si>
  <si>
    <t>i feel bouncy now thats why i am typing shit</t>
  </si>
  <si>
    <t>i just want to feel strong and healthy again</t>
  </si>
  <si>
    <t>i also feel reluctant to abandon my universes and dive into something completely new the old ones are so conveniently comfortable after all</t>
  </si>
  <si>
    <t>i try to find out what idea that has struck me to feel something or newness caught in my vision as brain is innocent mind is the creator of an idea heart being feeling instrument emotion is an impulse i think</t>
  </si>
  <si>
    <t>i realise that although i originally started this blog for a specific purpose it has really grown beyond that and i shouldnt feel pressured to writing about specific things</t>
  </si>
  <si>
    <t>i showered around pm feeling the call to hurt myself again</t>
  </si>
  <si>
    <t>i feel absolutely delighted to write for by the way i ll now be posting a href http www</t>
  </si>
  <si>
    <t>i feel guilty because im not there enough for her either</t>
  </si>
  <si>
    <t>i just feel when i was a kid i enjoyed feeling humiliated</t>
  </si>
  <si>
    <t>i like the feeling of the dough and i liked it even more with a massive dough ball</t>
  </si>
  <si>
    <t>i get excluded from things and out of the loop on several things and it makes me feel really unwelcome</t>
  </si>
  <si>
    <t>im feeling either ecstatic bliss or utter sadness most of the time</t>
  </si>
  <si>
    <t>i feel like im not as affectionate as i should be</t>
  </si>
  <si>
    <t>i think partly why this is so that both the blair witch project and the paranormal felt a certain extent they may actually be found footage as they were shot and cut while the latter feels the demons themselves too clever to be that faux true feelings</t>
  </si>
  <si>
    <t>im sitting here this morning feeling all mellow and relaxed and really not caring that i have important real life things to do</t>
  </si>
  <si>
    <t>i feel loved when someone does stuff for me like run errands take out the trash walk my dog</t>
  </si>
  <si>
    <t>i feel troubled and i really hate it</t>
  </si>
  <si>
    <t>i feel like harlynn has given me more than just a longing to be in heaven to be with her but a solidifying hope and purpose for really believing in everything heaven is</t>
  </si>
  <si>
    <t>im going to castigate and browbeat them either to try and force them to do what i want or else just make myself feel superior</t>
  </si>
  <si>
    <t>i sometimes don t know what stigma is worse being unemployed for a long time or feeling depressed</t>
  </si>
  <si>
    <t>i know my technology a little bit better and feel a lot more moronic and a few dollars lighter</t>
  </si>
  <si>
    <t>i love comments watching the page views climb and get excited about every new follower it leaves me feeling empty when i focus on them and not the writing</t>
  </si>
  <si>
    <t>i don t think i d turn to a church because i feel they should only help the truly needy</t>
  </si>
  <si>
    <t>i get the feeling that im doomed no matter what i do here</t>
  </si>
  <si>
    <t>i feel like being broke is an essential part of being an independent fresh out of college adult</t>
  </si>
  <si>
    <t>i went for all the training sessions although sometimes feeling very reluctant but at least i know im exercising and keeping myself fit and healthy</t>
  </si>
  <si>
    <t>i realize this is why i feel so enthralled whenever i walk late at night</t>
  </si>
  <si>
    <t>i feel cold at all my fingers</t>
  </si>
  <si>
    <t>i just did it one time you would feel terrible about yourself afterwards because you dont find me neither attractive nor suitable to be with you</t>
  </si>
  <si>
    <t>i had a feeling that hed be sarcastic all about it</t>
  </si>
  <si>
    <t>i thrive on comments however so feel free to leave a question for me and ill get back to you as soon as possible</t>
  </si>
  <si>
    <t>i would feel so disappointed to find out that i busied myself doing what i thought the lord wanted me to do only to find out that he actually wanted me to do only a few of them or even perhaps something else and missed out on doing the most important thing</t>
  </si>
  <si>
    <t>i also feel a pleasant slight burning or awaking around the toes and feet similar to what i felt after a href http recoveryourstride</t>
  </si>
  <si>
    <t>im in columbus and reality is hitting me i am feeling listless unhappy</t>
  </si>
  <si>
    <t>i am well aware that i do it to myself so i don t ever want anyone to feel sorry for me</t>
  </si>
  <si>
    <t>i can now play work for longer periods of time without feeling drained which leads to the next item</t>
  </si>
  <si>
    <t>i keep pretending that this girl means nothing everyday just so i can pave a stronger road to being alright something tells me that deep inside i still feel hopeful</t>
  </si>
  <si>
    <t>i left that one feeling entertained</t>
  </si>
  <si>
    <t>i often feel very hostile at work christmas music starts before halloween</t>
  </si>
  <si>
    <t>i want to aim for to but missing out on some water is no reason to feel so defeated</t>
  </si>
  <si>
    <t>i always pass out after having pho and wake up feeling groggy and sluggish</t>
  </si>
  <si>
    <t>i see a vet just minding his own business i feel shy about walking up to him and thanking them but we do smile in a friendly way and say hello</t>
  </si>
  <si>
    <t>i feel the lady replacing me will be pleased with her choice and will utter thanks to a well mannered male</t>
  </si>
  <si>
    <t>i especially havent been feeling artistic and although my drawings may lack uh any shred of a certain level of talent they still require me to be in a doodle y silly mood</t>
  </si>
  <si>
    <t>i have to hold them so tight they can t help but feel the most caring parts of my soul sing to them through the beat of my heart</t>
  </si>
  <si>
    <t>i still really feel very amused when i think hmm i dont need to study anymore</t>
  </si>
  <si>
    <t>i promise i wont start wrapping tin foil around my head to keep them from reading my thoughts but i am feeling a little paranoid about using my laptop for long periods of time</t>
  </si>
  <si>
    <t>i was far too excited to feel very bashful but i couldn t help a slight blush</t>
  </si>
  <si>
    <t>im often left looking at my pale plain hands and feeling very disappointed</t>
  </si>
  <si>
    <t>ive been feeling quite isolated and basically feeling sorry for myself lately</t>
  </si>
  <si>
    <t>i mean hello ill let it slide on the year old woman on account of the fact that all older people i know feel cold always</t>
  </si>
  <si>
    <t>i would love to have a super awesome co op serve as a place where people can show up with no beer background or tons and not feel intimidated by a snobbish know it all bartender or some person who knows nothing about it but got hired due to them being attractive</t>
  </si>
  <si>
    <t>i feel slightly heartless for thinking its bilingual</t>
  </si>
  <si>
    <t>i want to feel comfortable being me</t>
  </si>
  <si>
    <t>im feeling rite now also i feel super bloated and we just finished appetizers and stuffed clams next is the main course and i already feel like i need to tap out</t>
  </si>
  <si>
    <t>i was feeling overwhelmingly amorous</t>
  </si>
  <si>
    <t>i feel it is an act of apartheid against my loyal readers who aren t internet attached which tends to be the older ones</t>
  </si>
  <si>
    <t>i feel so miserable</t>
  </si>
  <si>
    <t>i feel i m such a lousy mother</t>
  </si>
  <si>
    <t>i feel bothered however that this major who insists he is not a war freak but who according to reports sacrificed a number of his marine comrades in basilan under his leadership made a snide remark against this writer suggesting that i should also go on leave</t>
  </si>
  <si>
    <t>i wanna be a hippie but i forgot how to love its hard to be a garbage man when a sailor stole my gloves i wanna be reckless but im feeling so uptight put your mama in a headlock baby and do it right whos got the crack</t>
  </si>
  <si>
    <t>i will start and there will be many more things to see and feel for now however i would like to thank my desk for having me and tell it how much i valued its presence in the start of a sometimes scary but mostly exciting new adventure</t>
  </si>
  <si>
    <t>i think there are always times when everyone feels discouraged in anything they do</t>
  </si>
  <si>
    <t>i feel more like i have just been beaten senseless in a dark alley and then mugged except nothing is broken or bruised</t>
  </si>
  <si>
    <t>im feeling lucky button after that you will go to the landing page where you can see another google home page but if you move you mouse everywhere on that page you will see that the page will fade just like water surface when you throw rock on it</t>
  </si>
  <si>
    <t>i told you i havent been feeling like so probably most people are uptight cold and detached</t>
  </si>
  <si>
    <t>i feel is vital to keeping my spirit young even as my body fades</t>
  </si>
  <si>
    <t>i can t get out of bed it s such a great feeling to know that nathan is eager to go</t>
  </si>
  <si>
    <t>i feel dirty for loving</t>
  </si>
  <si>
    <t>i know there were many who wanted no part in these festivities and wanted to be able to express those feelings but they were afraid of finding themselves isolated and being victimised</t>
  </si>
  <si>
    <t>i keep trying to identify them and feel very hopeless not even to be able to decide whether these are different or the same species in different states of dilapidation</t>
  </si>
  <si>
    <t>i tried to make these as generic as possible but they might not all apply to your lifestyle and objectives so please feel free to pick and adapt them to your personal needs</t>
  </si>
  <si>
    <t>i dont want to go to bed at night because i know i will wake up feeling depressed or anxious</t>
  </si>
  <si>
    <t>i don t feel them don t see them don t dream about them other than frantic dreams replaying what happened trying to make sense of it trying to change it and bring them back</t>
  </si>
  <si>
    <t>i have been feeling unhappy frustrated and lonely and it has made me feel pretty rotten and lots of tears</t>
  </si>
  <si>
    <t>i feel it would be far more tragic to go in for my fitting having ceased all exercise and be too big for my wedding gown</t>
  </si>
  <si>
    <t>i feel i must be ungrateful because i am sure my life is much easier</t>
  </si>
  <si>
    <t>im not sorry for feeling like im more intelligent than you</t>
  </si>
  <si>
    <t>i have talked with a couple of friends who said the same thing that they hope that they take the legs off of this young suspect body so he can feel the pain that these innocent bystanders felt and feeling</t>
  </si>
  <si>
    <t>i feel nostalgia and a longing to paddle home not strong enough to make me do it but strong enough to let me know a piece of my heart will always be with you on this island in the middle of our ocean blue</t>
  </si>
  <si>
    <t>i wasnt feeling overly creative</t>
  </si>
  <si>
    <t>i am a paranoid type schizophrenic and this is where i can be myself without feeling guilty or frieghtend</t>
  </si>
  <si>
    <t>i realize that everyone wants to feel respected its just a basic human need to want to be shown a bit of honor for the accomplishments youve made and the hoops youve jumped through</t>
  </si>
  <si>
    <t>i plan to keep myself busy this summer and i finally feel inspired to do so</t>
  </si>
  <si>
    <t>i do not feel disadvantaged in any way</t>
  </si>
  <si>
    <t>i feel like the comment of well a lot can happen in a week is very true lately</t>
  </si>
  <si>
    <t>i feel popular</t>
  </si>
  <si>
    <t>i guess i thought it was important to blog about because im feeling a little nostalgic</t>
  </si>
  <si>
    <t>i don t know if i could live with myself i would feel like i had taken an innocent life</t>
  </si>
  <si>
    <t>i still feel the need to say fuck you that was horrible</t>
  </si>
  <si>
    <t>i feel more relaxed now as we sit at the table visiting</t>
  </si>
  <si>
    <t>i just pottered around the house feeling miserable and finding it an effort to smile</t>
  </si>
  <si>
    <t>i wake up much later than i want feeling groggy and lazy</t>
  </si>
  <si>
    <t>ill expect gravity to be working overtime today and ill tell everyone that my contact lenses are bothering me so that they wont suspect that im feeling weepy</t>
  </si>
  <si>
    <t>i don t think you can per say plan for that except to work on your own philosophies but lately and maybe always that just makes me feel increasingly more neurotic</t>
  </si>
  <si>
    <t>i feel almost content</t>
  </si>
  <si>
    <t>i feel like i ve been wronged</t>
  </si>
  <si>
    <t>i work by feel a lot trusting that if a line of dialogue and a certain image give off an energy when put next to each other then they are worth pursuing as parts of a story</t>
  </si>
  <si>
    <t>i feel jk rowling is clever and intriguing whereas stephanie meyer writes to appeal to girls who don t know the difference between good and bad writing and want to read about really bad soft porn</t>
  </si>
  <si>
    <t>i feel fully shamed thank you</t>
  </si>
  <si>
    <t>i feel like in the summer you can be more carefree and rebellious with your sense of style</t>
  </si>
  <si>
    <t>i notice she s feeling defeated</t>
  </si>
  <si>
    <t>im feeling pretty enthused</t>
  </si>
  <si>
    <t>i found myself tongue tied and blanked out i too would look around only to see all perfect souls around only to experience that deep hole in my soul my terrible personality defect and then i would stay away from others all alone and brood feel ashamed and guilty</t>
  </si>
  <si>
    <t>i ended the day feeling morose and more than ready to head east to work on the old house at round hill</t>
  </si>
  <si>
    <t>i feel so lost in every moment</t>
  </si>
  <si>
    <t>i still feel unsure and a little out of practice</t>
  </si>
  <si>
    <t>i can perhaps even still orgasm but if the head space is wrong the orgasm will leave me feeling pretty rotten</t>
  </si>
  <si>
    <t>im feeling really excited for november too</t>
  </si>
  <si>
    <t>i understand how fellow artists can feel shafted when we arent respected by others</t>
  </si>
  <si>
    <t>i do feel like im being petty though since we do spend so much damn time together</t>
  </si>
  <si>
    <t>i dont know how to write a dialogue on that i think its better to just describe how and why the character feels confused</t>
  </si>
  <si>
    <t>i made it a project to train myself to never feel more than friendly goodwill towards any man so i would never again come close to making such a mistake</t>
  </si>
  <si>
    <t>i am your friend then why do i sometime feel so insulted around you</t>
  </si>
  <si>
    <t>i went to the chiropractor and hes mainly been treating my back for the second accident so when hitting the stim table today he asked how i was feeling and i told him about how my leg now mainly the ankle and knee have been grumpy and the funky feeling in my thigh has come back</t>
  </si>
  <si>
    <t>i feel hateful sometimes</t>
  </si>
  <si>
    <t>i still have some congestion and a bit of coughing yet but i do feel much better</t>
  </si>
  <si>
    <t>i suddenly feel like a child all eager to please and i pretend that the flowers are beautiful and its so important that i pick them</t>
  </si>
  <si>
    <t>i am emotionally exhausted for so many reasons and i just want a chance to feel sorry for myself</t>
  </si>
  <si>
    <t>i feel so elegant with this polish on</t>
  </si>
  <si>
    <t>i feel like i will meet my end trusting in the one who cares for my soul</t>
  </si>
  <si>
    <t>i feel virtuous which makes the pain the next day seem a badge of honor i feel stronger and somewhat better emotionally</t>
  </si>
  <si>
    <t>i reach the front door and feel his embrace enjoying the smile on his handsome face</t>
  </si>
  <si>
    <t>im feeling lonely and needy</t>
  </si>
  <si>
    <t>i couldnt help feeling a little grumpy because i would have rather spent the day at home with evan and my flowers than be in class</t>
  </si>
  <si>
    <t>i feel the wilderness the uncertain the unconventional is where my future is and will always be</t>
  </si>
  <si>
    <t>im not feeling too homesick unless you count for topshop</t>
  </si>
  <si>
    <t>ive set in the past that have caused me to fail and wind up feeling disappointed</t>
  </si>
  <si>
    <t>i feel you are unkind i love you far better than all of mankind i love you far better than words can eer express wont you let me come with you</t>
  </si>
  <si>
    <t>i feel heartbroken betrayed and worse still abandoned</t>
  </si>
  <si>
    <t>i need things that i feel pretty and like lydia in</t>
  </si>
  <si>
    <t>i exultantly raised one of my hands in the air while grabbing hold of the front of the board with the other feeling very triumphant</t>
  </si>
  <si>
    <t>i feel rejected therefore i am not worth shit</t>
  </si>
  <si>
    <t>i feel intimidated by that</t>
  </si>
  <si>
    <t>i kept thinking is she trying to make me feel so eager she purposely make me to feel like this</t>
  </si>
  <si>
    <t>i was unaware of my times at any point until the finish line there were no clocks on the course so actually i was feeling pretty pissed off with my performance</t>
  </si>
  <si>
    <t>i now look back at my previous training with a feeling of disbelief how could i ever run so little and how could i ever think i was training at an acceptable level for my ambitions</t>
  </si>
  <si>
    <t>i feel like i work all the time and then i have a wimpy paycheck and im like</t>
  </si>
  <si>
    <t>i feel that a name such as that seems sufficiently sarcastic and degrading for a bug that has the audacity to interrupt my digital reverie by its presence</t>
  </si>
  <si>
    <t>i think he have feeling for you he just want you to tell your feeling before he doesrick answeredso your rich</t>
  </si>
  <si>
    <t>i had cancer or my body were going through a tremendous amount of pain i feel that people would be more sympathetic in my wish to cease to live</t>
  </si>
  <si>
    <t>i see photos and status updates from friends in europe particularly four girls i know in spain where i studied and i just feel jealous</t>
  </si>
  <si>
    <t>i remember feeling a bit weepy as she marched up the aisle to zadok the priest</t>
  </si>
  <si>
    <t>i canceled feeling genuinely sorrowful about it but being honest about what was going on not just saying im sick which just as easily could have been said</t>
  </si>
  <si>
    <t>i feel so this is how it feels to be free no need to say more</t>
  </si>
  <si>
    <t>im feeling excited and slightly stressed because confinement lady will be leaving before the baby shower which means that i have to prepare everything before she leaves so that i can look after jules once she is gone</t>
  </si>
  <si>
    <t>i came in nothing surprises me my red flags have all been raised and i have no excuse for feeling abused</t>
  </si>
  <si>
    <t>i will figure out why they feel the need to be so hateful to me</t>
  </si>
  <si>
    <t>i feel that we are all murders the ones that did for their sake are the smart ones that blend in society</t>
  </si>
  <si>
    <t>i come home sometimes and feel completely and utterly drained</t>
  </si>
  <si>
    <t>i learned not to feed my sadness fear or any negative feeling as i felt these emotions were not only unpleasant but a complete waste of time and energy</t>
  </si>
  <si>
    <t>i feel troubled i sing</t>
  </si>
  <si>
    <t>im feeling these i am not convinced that they are contractions just because they did not feel as i had expected they would</t>
  </si>
  <si>
    <t>i feel such a keen obligation to review a book that ive requested that apparently ill go to any length to accomplish it</t>
  </si>
  <si>
    <t>i hate it when people make me feel like im not smart good enough because i already feel that way</t>
  </si>
  <si>
    <t>i feel pathetic that no one appreciates me and my efforts and theyll never know how much i have put in just to please them</t>
  </si>
  <si>
    <t>i hadnt been through this stage before i would feel doomed but i know this is just a stage in gradys life and hopefully in a few weeks hell be eating better during the day and sleeping longer at night</t>
  </si>
  <si>
    <t>i don t feel even slightly deprived chocolate dipped coconut macaroons anyone</t>
  </si>
  <si>
    <t>i think i was exhausted and burnt out from a busy first semester and was feeling restless and dissatisfied as a result</t>
  </si>
  <si>
    <t>i feel like he thinks im obnoxious or something</t>
  </si>
  <si>
    <t>i am so sorry you are feeling so sad</t>
  </si>
  <si>
    <t>i like you she delivers her sermon you think i learned from all those times my heart was crushed paid a victim of that appetite that lust cause i want that feeling loving is that rush now i know why i really shouldnt play with fire and you cant help but feel a little undernourished</t>
  </si>
  <si>
    <t>i feel like i am getting things resolved that need to be resolved</t>
  </si>
  <si>
    <t>i feel as though my photography has lost its edge and the creative spark has all but been extinguished</t>
  </si>
  <si>
    <t>i don t want to feel guilty and i don t want to rationalize it to myself so i won t feel guilty</t>
  </si>
  <si>
    <t>i am also feeling inspired by my bff a title whole healthy writer href http cherylhowe</t>
  </si>
  <si>
    <t>i come from a family that is very driven and before you know it i am beating down the door to the next project or if i do not have one i am feeling a little uncertain</t>
  </si>
  <si>
    <t>i am feeling fantastic and i feel that i am already becoming comfortable with the extra running sessions</t>
  </si>
  <si>
    <t>i wont be having this bad feeling of getting frightened so its all well</t>
  </si>
  <si>
    <t>i feel very amorous myself</t>
  </si>
  <si>
    <t>i feel like i need to read them in order but i got distracted during can you forgive her</t>
  </si>
  <si>
    <t>i feel it my duty to help the needy vivek oberoi rel nofollow img src http www</t>
  </si>
  <si>
    <t>i challenge you to go for minutes straight and not feel exhausted at the end</t>
  </si>
  <si>
    <t>i feel like such a neglectful mother i know its all just for attention</t>
  </si>
  <si>
    <t>i am feeling more paranoid and twitchy</t>
  </si>
  <si>
    <t>i have questions about what lies ahead for both of my parents and i feel burdened and helpless</t>
  </si>
  <si>
    <t>i feel like super nurse</t>
  </si>
  <si>
    <t>ive been feeling particularly homesick for some reason the past few days but tonight actually felt like a normal night at home</t>
  </si>
  <si>
    <t>i feel it s safe to say that it won t be the end of our friendship</t>
  </si>
  <si>
    <t>i feel energetic and my hectic mind is starts to touch with peace</t>
  </si>
  <si>
    <t>i feel insecure that we may not be after all made for each other</t>
  </si>
  <si>
    <t>i spent that evening with two sweet friends an old college roommate and a new co worker and i remember feeling a bit defeated that these were the only two people who cared enough about me to be there in reality it was a holiday weekend and everyone else had plans like normal people</t>
  </si>
  <si>
    <t>i have spent of my waking hours enjoying the freedom of not owning a cellphone feeling smug about it in situations in which a phone would have been awfully convenient and fielding incredulous questions</t>
  </si>
  <si>
    <t>i assure you marilla that i feel like praying tonight and im going to think out a special brand new prayer a href http www</t>
  </si>
  <si>
    <t>i was with a woman a bit like charlotte whos younger than that group in reality who was feeling a bit left out we were delighted to see each other and were talking animatedly but all the while men we had known kept appearing and sitting at a large table</t>
  </si>
  <si>
    <t>i got you i feel good</t>
  </si>
  <si>
    <t>i have been using the product of months now and i feel fantastic</t>
  </si>
  <si>
    <t>i complain feeling furious about dad s behavior and words in the last conversation with him</t>
  </si>
  <si>
    <t>i at age eight or nine feel the need no not need rather desire to be punished</t>
  </si>
  <si>
    <t>i feel so special licks window</t>
  </si>
  <si>
    <t>i feel its important to mention that i cant blame anybody but myself for the amount of time i do or do not spend with chloe</t>
  </si>
  <si>
    <t>im feeling somewhat discontent right now</t>
  </si>
  <si>
    <t>i messed up my o levels because of this and only manage to excel in my maths because i went in the exam hall feeling calm and relaxed thinking what is in my head is in it</t>
  </si>
  <si>
    <t>i had mixed feelings i was pleased but with a tinge of frustration</t>
  </si>
  <si>
    <t>i feel ok schweinsteiger said</t>
  </si>
  <si>
    <t>i am left to feel hurt but he still go to bed as per normal</t>
  </si>
  <si>
    <t>i think of how i feel i have been wronged even by those closest to me</t>
  </si>
  <si>
    <t>i am a lot of the time i feel fed up and am convinced i am a total failure</t>
  </si>
  <si>
    <t>i was feeling a little remorseful about telling everyone that the intended ring size was small and went ahead to exchange for size bigger but it turned out to be a tad loose</t>
  </si>
  <si>
    <t>i do to tell you how i feel im so amazed by you</t>
  </si>
  <si>
    <t>i deal with any other plot that feeling dissipates into something much more useful for myself in the long run</t>
  </si>
  <si>
    <t>i feel myself redden my manhood has been insulted and it demands satisfaction</t>
  </si>
  <si>
    <t>i know is that i don t feel as alone as i have been feeling lately</t>
  </si>
  <si>
    <t>i feel like the crow attracted and or distracted by anything shiny but in my case its anything at all</t>
  </si>
  <si>
    <t>i forgive myself for accepting and allowing myself for having separated thoughts feelings emotions from and as gifts presents and therfore blamed my thoughts feelings emotions as distractions from receiving more gifts to assist and support the facilitation of self realisation</t>
  </si>
  <si>
    <t>i cannot use my blades just makes me feel hopeless</t>
  </si>
  <si>
    <t>im feeling much more sentimental about this birthday than i did with audreys first birthday</t>
  </si>
  <si>
    <t>i guess im feeling a little regretful and sickened by the fact that i chose to remain in dhs</t>
  </si>
  <si>
    <t>i feel i am wronged i apologize</t>
  </si>
  <si>
    <t>i generally avoid them because they have a whopping huge dose of caffeine and it tends to both make me feel shaky and horrible as well as triggering rebound headaches</t>
  </si>
  <si>
    <t>i often find myself feeling surprised by all of the validation affirmation and encouragement that is coming my way</t>
  </si>
  <si>
    <t>i was feeling pretty self assured that i was working on all the fruits pretty consistently and effectively funny how a hardship brings out the reality in us</t>
  </si>
  <si>
    <t>i feel aching emptiness i touch the silky blanket with no baby wrapped in it i worry that he is alone i cry</t>
  </si>
  <si>
    <t>i am still feeling wind of a bitter sweet life and i envy the sun because it hides behind clouds</t>
  </si>
  <si>
    <t>i walk my way to office from andheri to chakala i feel terribly glad that i do not own a bike or a car</t>
  </si>
  <si>
    <t>i should try not to be like that however its that certain person keep making me feel irritated</t>
  </si>
  <si>
    <t>i always worried about feeling that my students liked me but i realize now that it doesn t matter if they like me or if they think i m cool</t>
  </si>
  <si>
    <t>i feel so ecstatic now</t>
  </si>
  <si>
    <t>i feel i get fucked up yeah other times i think i harden when i feel i get spat out</t>
  </si>
  <si>
    <t>i was starting to feel frustrated and impatient</t>
  </si>
  <si>
    <t>i feel like i ve stumbled into a lost enchanted world as i sit still and quiet observing</t>
  </si>
  <si>
    <t>i feel anyone can be compassionate and know more than someone who has often zero prior knowledge of a subject</t>
  </si>
  <si>
    <t>i was feel highly troubled by the whole scenario and the musical score works for either</t>
  </si>
  <si>
    <t>i am feeling decidedly rude towards a specific culture and it s embarrassing to admit it s technically my own</t>
  </si>
  <si>
    <t>i am more well read and i feel like im becoming more intelligent and articulate</t>
  </si>
  <si>
    <t>i feel the aching joints and the foggy brain taletell signs that my fluctuating thyroid is on a low swing</t>
  </si>
  <si>
    <t>i think one of the harder parts of miscarriage is just having to sit with the feelings sit in the pain to feel it to endure the ache and the longing and the emptiness</t>
  </si>
  <si>
    <t>i feel so alone in this constant battle with myself</t>
  </si>
  <si>
    <t>i then started praying about my problem and god is faithful and creates situations that make me feel so uncomfortable</t>
  </si>
  <si>
    <t>i still feel restless and hungry for adventures yet to come</t>
  </si>
  <si>
    <t>i am feeling especially sentimental about spending these precious moments with my family after the tragedy at the elementary school in conneticut</t>
  </si>
  <si>
    <t>i couldn t stomach something like i listed above but when i do something like eat a plate of pizza rolls and a bowl of mac and cheese i feel as shamed as if i ate that entire list up there when we binge that s how we feel subhuman</t>
  </si>
  <si>
    <t>i feel is already doomed</t>
  </si>
  <si>
    <t>i am still interested in medicine and that i still get that undescribable feeling when caring for patients</t>
  </si>
  <si>
    <t>i was so happy to see him feeling satisfied and pleased</t>
  </si>
  <si>
    <t>i cried over the most ridiculous things on most nights of last week feeling shitty about myself and my life and now im just like bitch please now that its over</t>
  </si>
  <si>
    <t>i felt and feel angry at him for not understanding</t>
  </si>
  <si>
    <t>i have been there what did i feel is shocked</t>
  </si>
  <si>
    <t>i feel unsure of myself again</t>
  </si>
  <si>
    <t>i was exhausted and only wanted sleep which made me feel so terrible</t>
  </si>
  <si>
    <t>i feel really intimidated while im there</t>
  </si>
  <si>
    <t>i was to meet a friend at the busstop he was coming to visit us and he did not turn up after having waited for him for some time about an hour i called him up</t>
  </si>
  <si>
    <t>i cant say i love you with the same feeling and adoration as i once did though i honestly think if i could ever say it that way again itd be the most truthful and heartfelt thing id ever say in my life</t>
  </si>
  <si>
    <t>i left school today and i was feeling mad</t>
  </si>
  <si>
    <t>i got hot chocolate because i was feeling cold</t>
  </si>
  <si>
    <t>i feel angry because everyone around me has what i should have</t>
  </si>
  <si>
    <t>i may seem cowardly and fatalistic but i am simply a researcher of our fauna and i feel it is my duty to bring to attention the dangerous error made in leaving this harmful species to freely multiply</t>
  </si>
  <si>
    <t>i don t fit in and never will despite the fact if you gave me the option i would still choose to be an outsider and combined with the lack of creativity and originality and dare i say it the utter conformity of the student body it just makes me feel depressed</t>
  </si>
  <si>
    <t>i felt like crying so he wouldnt sink further by feeling terrible about how he was treating us i just allowed things to get worse</t>
  </si>
  <si>
    <t>i am left feeling suitably impressed so far</t>
  </si>
  <si>
    <t>i feel slightly overwhelmed</t>
  </si>
  <si>
    <t>im feeling sociable and there is nobody to socialize with</t>
  </si>
  <si>
    <t>im feeling a bit rebellious</t>
  </si>
  <si>
    <t>i know we arent supposed to say or even feel hate but im grumpy so thats what youre going to get</t>
  </si>
  <si>
    <t>i still remember how ive spent last christmas and the new year with them i was feeling so appreciative yesterday and i still stand by what i say</t>
  </si>
  <si>
    <t>i feel rather disgusted</t>
  </si>
  <si>
    <t>i feel disturbed inside</t>
  </si>
  <si>
    <t>i hate to say this but jeff and i are feeling really disillusioned with a lot of our friendships as of late</t>
  </si>
  <si>
    <t>i feel pissed off</t>
  </si>
  <si>
    <t>i woke up feeling really weepy today</t>
  </si>
  <si>
    <t>i can t understand why i feel so annoyed by their actions</t>
  </si>
  <si>
    <t>i sat down in one of the comfy recliners feeling exhausted i must have looked like a hot mess</t>
  </si>
  <si>
    <t>i was only left feeling bitterly disappointed and hopeless</t>
  </si>
  <si>
    <t>i always feel doomed when the train is running into london</t>
  </si>
  <si>
    <t>i feel a little bit dumb writing a blog post about it but every time i make it it s gone in seconds and everyone wants more</t>
  </si>
  <si>
    <t>i just liked its fun lightweight feel and there were some terrific set pieces</t>
  </si>
  <si>
    <t>i feel afraid of what will happen when he marry as no girl is interested in living with inlaws</t>
  </si>
  <si>
    <t>i feel like im being punished for having a life outside of d d which again feels stupid</t>
  </si>
  <si>
    <t>i no longer want to feel abused im sorry but sometimes</t>
  </si>
  <si>
    <t>i decided to write this post because i feel that we need to be the voice of the victimized women who are not here anymore to fight for the end of violence</t>
  </si>
  <si>
    <t>i was trying hard to catch what the freaky doll annabelle was all about in between the azan and feeling completely appalled by the grace with which everyone around him accepted it like it was home and prime time news</t>
  </si>
  <si>
    <t>i have to admit i did feel quite scared before the flight so seeing them sure made me feel better</t>
  </si>
  <si>
    <t>i might say are you really attracting happiness or are you saying you re attracting happiness but really inside you are feeling melancholy</t>
  </si>
  <si>
    <t>i feel like im running low on energy and what great way to give me a boost with a bottle of water and just a squirt of black cherry flavor vitamin squeeze</t>
  </si>
  <si>
    <t>i feel like ive had to fake my feelings a lot more often then i would have liked to</t>
  </si>
  <si>
    <t>i am feeling indecisive</t>
  </si>
  <si>
    <t>i would never come close to a ferris wheel but only after trying the ride and feeling the excitement of the height and the fantastic views from the sky i never miss a chance to ride what is probably one of my favorites</t>
  </si>
  <si>
    <t>i feel when i am peaceful</t>
  </si>
  <si>
    <t>there is a boy who i love very much i asked him to have dinner with me</t>
  </si>
  <si>
    <t>i am feeling annoyed about everything</t>
  </si>
  <si>
    <t>i wanted to feel you loving and caring me again like the turtle my turtle that i know</t>
  </si>
  <si>
    <t>i cant imagine to venture out after dark with out feeling scared that some one may try to touch or pounce on you seeing you alone late in the night in secluded area</t>
  </si>
  <si>
    <t>i am proud of his decision to come out and express the way he feels and im supportive of that</t>
  </si>
  <si>
    <t>i suddenly feel fearful to tal</t>
  </si>
  <si>
    <t>i love how i can feel totally distressed and hopeless but when i put on a bright eyes record or something all of a sudden i have this realization that there is more to life than the shit i worry about</t>
  </si>
  <si>
    <t>i feel like i can sit here today and tell you all how thankful i am that i got to carry her this long amp provide the safest place for her to grow regardless of what her future holds</t>
  </si>
  <si>
    <t>i feel peaceful here</t>
  </si>
  <si>
    <t>i am feeling very sentimental about the kids even more than usual and i am just swept away with how fast time is going by</t>
  </si>
  <si>
    <t>i think he released a lot of pent up feelings today while showing these bullies that hes no longer going to be abused</t>
  </si>
  <si>
    <t>i doubt you d be feeling cranky</t>
  </si>
  <si>
    <t>i think i jinxed myself with my previous post feeling all smug about working out and feeling so wonderful</t>
  </si>
  <si>
    <t>ive found myself feeling relatively low around the third weekend of each month for whatever reason</t>
  </si>
  <si>
    <t>i was starting to feel frantic and went to talk to my neighbor who had recently retired after forty years of nursing</t>
  </si>
  <si>
    <t>i want to make changes in my life because i feel inadequate</t>
  </si>
  <si>
    <t>i know and feel in my gut trusting my instincts</t>
  </si>
  <si>
    <t>i accidentally feel the mood and jumped into blogspot then what surprised me was for over views lol</t>
  </si>
  <si>
    <t>i feel overwhelmed thinking of the upcoming holiday season</t>
  </si>
  <si>
    <t>i am healthy and wide awake they simply feel tender</t>
  </si>
  <si>
    <t>i shouldnt make you put yourself in a spot that makes you feel awkward</t>
  </si>
  <si>
    <t>i was young i never knew the feeling of not caring being all irresponsible</t>
  </si>
  <si>
    <t>i almost feel a little reluctant to share but since im trying to be honest here i figure okay cant be the worst idea</t>
  </si>
  <si>
    <t>i feel like halloween has to be honored in some way because we have big exams and won t be celebrating it with the rest of cornell</t>
  </si>
  <si>
    <t>i literally walk around with this mountaintop feeling and its very pleasant a peak experience</t>
  </si>
  <si>
    <t>when i broke the window pane of my next door neighbours house</t>
  </si>
  <si>
    <t>i feel so at fault it is horrible</t>
  </si>
  <si>
    <t>i feel groggy grouchy anxious and vulnerable and i think i will always feel this way</t>
  </si>
  <si>
    <t>i grew up learning that i shouldnt talk about the things i can see and feel now i hope this blog will become a place where other sensitives of our troubled world can share their stories pictures and or experiences as well as join us in our ghost hunting adventures here in california</t>
  </si>
  <si>
    <t>i feel even this is too much for the greedy piggy bride</t>
  </si>
  <si>
    <t>i holds a very derogatory view on the disposition of gay beings and feels that rulers would have more security in their position if they were feared quite an than loved</t>
  </si>
  <si>
    <t>i want my home to feel calm yet fun and quirky definitely not boring but homey</t>
  </si>
  <si>
    <t>i wasnt feeling particularly rebellious id enter the poetry competition reciting not writing</t>
  </si>
  <si>
    <t>im still feeling miserable battling this allergy upper respiratory sinus thingy</t>
  </si>
  <si>
    <t>i feel its important to make sure sam and i get one on one time also</t>
  </si>
  <si>
    <t>i still feel insecure about my body sometimes</t>
  </si>
  <si>
    <t>i banished him to the sunroom feeling frustrated that he didnt understand that momma just needs a few minutes of peace and quiet</t>
  </si>
  <si>
    <t>i am thinking of little things that make my life great feeling kinda amused because there are so many of em</t>
  </si>
  <si>
    <t>i feel like im in a really good place right now</t>
  </si>
  <si>
    <t>im used to feeling cold if it bothered once or twice it also soothed i used to think youre hot you used up all my rope youre used to acting cold im used to heating up i used my heated voice you dropped in like a cup</t>
  </si>
  <si>
    <t>i have not been feeling inspired by project this year</t>
  </si>
  <si>
    <t>i feel shaky with a headache</t>
  </si>
  <si>
    <t>i feel really lame right now</t>
  </si>
  <si>
    <t>i am an optimist when it comes to timing though so i feel convinced that if it takes over a week on their end i can steal back time from some of the fudge factor later in the process</t>
  </si>
  <si>
    <t>im so sad and almost feel kind of worthless</t>
  </si>
  <si>
    <t>i feel unloved i just read my spam</t>
  </si>
  <si>
    <t>i feel abused when i pay good money for a breakfast that is not even as good as the dreck that micky ds dunkin burger queen etc puts out</t>
  </si>
  <si>
    <t>i feel that you have the friendly soul to mine</t>
  </si>
  <si>
    <t>i constantly feel enraged until a couple hours ago for weeks before that just below the surface</t>
  </si>
  <si>
    <t>i was in my vehicle driving and feeling pretty discouraged</t>
  </si>
  <si>
    <t>i often read your thoughts for a little pick me up and to feel reassured that there is a lot of good left in the world</t>
  </si>
  <si>
    <t>i had intended to clean my room some more today but i think ill wait until evening or tomorrow when the arm feels less wimpy</t>
  </si>
  <si>
    <t>i have apologised to her and explained my position but she is unhappy because she feels unwelcome to respond honestly to my blog and has decided she cannot read it anymore</t>
  </si>
  <si>
    <t>i was feeling perverse the builders and the workers when they whistle and they shout i d like to give them something to shout at me about</t>
  </si>
  <si>
    <t>ive seen your house and feel enraged when you complain about your shitty life</t>
  </si>
  <si>
    <t>i mean actually feeling depressed</t>
  </si>
  <si>
    <t>i have been working on stamina lately and am feeling less and less exhausted at the end of each dance</t>
  </si>
  <si>
    <t>i was feeling lousy over the weekend</t>
  </si>
  <si>
    <t>i spew words like i give everything i have for you which leaves me feeling like a bitter angry shrew and leaves them feeling resentful hurt guilty</t>
  </si>
  <si>
    <t>i exhale still feeling slightly apprehensive staring at the round of semi detached houses in the cul de sac</t>
  </si>
  <si>
    <t>i get a line of colours moving through my eyes and it feels like ive switched on the tv on an empty channel</t>
  </si>
  <si>
    <t>i feel so appreciative of everything now because ive been working hard at this all my life</t>
  </si>
  <si>
    <t>i didnt get to read about the first month ahead of time but i did get to read about the second and it made me feel a lot more confident about the second month and less like i was flying by the seat of my pants</t>
  </si>
  <si>
    <t>ive been introduced to a lot of dbags lately and im starting to feel a little hopeless</t>
  </si>
  <si>
    <t>i get to feel physically superior to andrew</t>
  </si>
  <si>
    <t>i have had a bit of a head cold which left me feeling a little groggy but i m finally feeling better</t>
  </si>
  <si>
    <t>i was kind of overwhelmed it all seems good and i definitely feel reassured that almost all of their policies are ideal for what we want</t>
  </si>
  <si>
    <t>i feel im probably a long way from being in a dangerous place but at the same time the last thing i want is for this silliness around eating to make me ill or get out of hand completely and upset the people around me</t>
  </si>
  <si>
    <t>i sekolah dulu aku tend to feel like jealous and perasaan on having the best friend only as my own tu agak kuat</t>
  </si>
  <si>
    <t>i want to be with this guy but i feel loyal to the other</t>
  </si>
  <si>
    <t>i feel very honoured to be</t>
  </si>
  <si>
    <t>i think it is high time somebody appreciated this and made me feel that all of my efforts are worthwhile</t>
  </si>
  <si>
    <t>i feel so lucky to be able to carry you</t>
  </si>
  <si>
    <t>i just dont quite know how to say how i feel i feel glad i feel sad i feel mad i feel tired of something i dont even know why</t>
  </si>
  <si>
    <t>i feel overwhelmed by the need that we saw there and the knowledge that there are so many others like her</t>
  </si>
  <si>
    <t>im speaking to you feel free to say something</t>
  </si>
  <si>
    <t>i feel so pleased when seeing people enjoying museums and sharing their joy more or less creatively</t>
  </si>
  <si>
    <t>i feel invigorated i feel peace and i feel happy</t>
  </si>
  <si>
    <t>i am feeling bad about myself all i got to do is hit up the countess and they will have lovely stories of facebook foolery to regale me with for years to come and will probably be the cause of my death</t>
  </si>
  <si>
    <t>i am feeling very privileged and excited</t>
  </si>
  <si>
    <t>i go through the remainder of the performance feeling a bit shaken but recovering well and i realize that the stupid uneven brick flooring in the restaurant is really hindering my ability to make all those pivot turns necessary to complete my moves</t>
  </si>
  <si>
    <t>im surrounded feeling doomed</t>
  </si>
  <si>
    <t>i feel horrible that some of you check back and find comments missing and will feel like i deleted them for some reason</t>
  </si>
  <si>
    <t>i actually drew a line here because for some dumb reason the line makes me feel hopeful</t>
  </si>
  <si>
    <t>i was feeling sympathetic for her</t>
  </si>
  <si>
    <t>i don t feel as damaged as chau or ct</t>
  </si>
  <si>
    <t>i feel as shitty as im feeling now</t>
  </si>
  <si>
    <t>i also feel hesitant to enjoy my job because i don t know if they re done with the budget cuts or not</t>
  </si>
  <si>
    <t>i feel offended when indies are apologetic about what they do</t>
  </si>
  <si>
    <t>i was actually feeling productive even and i finally got some shelves hung up in parkers closet and moved some stuff around in his room stay tuned for a post about the changes i made</t>
  </si>
  <si>
    <t>im ecstatic to say that i feel pain and i are on friendly terms today</t>
  </si>
  <si>
    <t>i mean is that it showed me god knew me and as much as i had been feeling shaky in my faith and life direction he was there</t>
  </si>
  <si>
    <t>i remember feeling terrified and threatened and so i blocked my bowl of noodles so they couldnt eat it</t>
  </si>
  <si>
    <t>i feel a little dismayed that i am so far behind schedule</t>
  </si>
  <si>
    <t>i feel like they just feel guilty for treating me badly and i dont really want to go back as i wont get on the league proper anyway due to my inability to make every practice and service hours despite being a very good skater and having a good attitude toward the practices i can make</t>
  </si>
  <si>
    <t>i feel very resolved but we just discovered a frozen yogurt place down the street from our work with self serve unlimited toppings for free</t>
  </si>
  <si>
    <t>i am wiped out and feeling mildly hostile to the idea of treating any patients in the near future</t>
  </si>
  <si>
    <t>i feel just a little bit of perverse pride in a philosopher s involvement this is exactly the useless crap that we excel in</t>
  </si>
  <si>
    <t>i finally have a good feel on how the next chapter of heartless is going to go</t>
  </si>
  <si>
    <t>i start to panic i usually go over the situation remind myself why it is not as serious as i feel and then spend as long as it takes to calm down taking deep breaths</t>
  </si>
  <si>
    <t>i am reading or sleeping and trying not to feel restless trying to honour the importance of relaxation and rest</t>
  </si>
  <si>
    <t>i feel as though i am living the world of opposites where a long cold winter is a sign of global warming free speech is only free as long as it is practiced in the echo chamber of political correctness and the u</t>
  </si>
  <si>
    <t>im feeling totally fine i just want to remind myself that my stomach is a bitch</t>
  </si>
  <si>
    <t>i took one capsule this morning and i finished all the little things around the house and i feel terrific</t>
  </si>
  <si>
    <t>i feel so alone in it</t>
  </si>
  <si>
    <t>i was feeling pretty uncomfortable and mom made the prediction that i would go into labor the following day because of the full moon</t>
  </si>
  <si>
    <t>i began to feel a little bit better</t>
  </si>
  <si>
    <t>ive been feeling so freaking listless theres nothing to snap me out of it</t>
  </si>
  <si>
    <t>i feel rude leaving the room whenever you eat but i feel it would be more rude to throw up while you eat</t>
  </si>
  <si>
    <t>i feel my life or the life of someone i know seems beyond help i can rest assured jesus is willing to come to me</t>
  </si>
  <si>
    <t>i feel like someone who really should learn not to stress out because we live in an ultimately benign universe</t>
  </si>
  <si>
    <t>i stay away from those sort of fantasies out of fear of giving some clue away but i was feeling a bit mellow and let the bad thoughts seep through</t>
  </si>
  <si>
    <t>i can do it fairly inexpensively and it will help with visiting friends and family through the holiday season without feeling like im too broke to bring a gift along</t>
  </si>
  <si>
    <t>i have all the typical answers but it doesn t change the current feeling of suffering</t>
  </si>
  <si>
    <t>im really feeling sorry of the south populations because they have to bear this war years what the dan areas populations had started to feel yesterday when a rockets had shot to tel aviv</t>
  </si>
  <si>
    <t>i am not feeling so submissive because of work stress or something else just thinking back to that moment will get me right back to where i want to be</t>
  </si>
  <si>
    <t>i just did exams last semester but these are the kind of final exams where i can feel the thrill of the last day of school kind of like dazed and confused but less dazed and slightly less confused</t>
  </si>
  <si>
    <t>i find i m missing you english poem in the morning when i wake up and i open up my eyes i feel an aching in my heart that s when i realize</t>
  </si>
  <si>
    <t>i am feeling much more positive</t>
  </si>
  <si>
    <t>i had a couple of sales the day before and a couple more from today but i had a feeling more would be coming in and i was basically broke and needed the</t>
  </si>
  <si>
    <t>i was caught off guard and i almost feel in a sense betrayed somehow because i went in as an innocent girl and i didnt pass</t>
  </si>
  <si>
    <t>i was feeling fearful or anxious</t>
  </si>
  <si>
    <t>i would ever be able to feel happy in a relationship once the proverbial or literal honeymoon ended</t>
  </si>
  <si>
    <t>i wonder since when he became such an adult i m happy and feeling a little sentimental he heartily said</t>
  </si>
  <si>
    <t>i spent my childhood walking on eggshells around him gauging his mood to see how i should act and feel he had a violent temper but what was worse was his usage of the silent treatment to punish my mother and me</t>
  </si>
  <si>
    <t>i am supposed to feel scared all the time</t>
  </si>
  <si>
    <t>i feel so joyful i chose to sample internet lesbian dating that i would like to explain to you my adventure a href http www</t>
  </si>
  <si>
    <t>im feeling virtuous as im all caught up with a href http thekathrynwheel</t>
  </si>
  <si>
    <t>i am feeling now and how i was feeling before i have to admit that i am surprised at how good i am actually feeling by not eating foods</t>
  </si>
  <si>
    <t>ive been feeling very restless</t>
  </si>
  <si>
    <t>i am not exactly feeling very fond of her child either</t>
  </si>
  <si>
    <t>im not keen on setting an alarm either id feel grumpy and short changed when i had to get up and go back to work</t>
  </si>
  <si>
    <t>i used to write words a day but i found with my ever increasing schedule i couldnt complete them every day and it left me feeling depressed</t>
  </si>
  <si>
    <t>i feel much stronger more eager to get to the gym and can t wait to do the wod s</t>
  </si>
  <si>
    <t>i am in fact feeling quite spiteful about it</t>
  </si>
  <si>
    <t>i sit on this bleeding edge of self awareness seeing my personal and feminine limitations in a brutally humiliating way and starting to feel extremely pissed off about it</t>
  </si>
  <si>
    <t>i feel inspired because of you a class post count link href http joan elife</t>
  </si>
  <si>
    <t>i think its because i didnt go to the gym yesterday which is because im not feeling to splendid these past few days</t>
  </si>
  <si>
    <t>i very happy and feel very honored that i would be invited</t>
  </si>
  <si>
    <t>i couldn t understand the words i could feel a sorrowful joy overtaking the air in the vehicle</t>
  </si>
  <si>
    <t>i feel very privileged to have been given the chance to ride with a team of excellent riders</t>
  </si>
  <si>
    <t>i still feel a little disturbed by last night</t>
  </si>
  <si>
    <t>i ran into was a problem in that i did feel ok some of the time so i found myself trying to do things i shouldnt driving too soon doing things around the house etc</t>
  </si>
  <si>
    <t>i presume feel disappointed in god</t>
  </si>
  <si>
    <t>i pressed and now i have arrived at the last day feeling triumphant sans some tired old weight that i started to pick up when i moved to dc years ago</t>
  </si>
  <si>
    <t>i guess i feel heartless right now</t>
  </si>
  <si>
    <t>i really feel unhappy for those who have come out to dance on vincent s grave</t>
  </si>
  <si>
    <t>i feel confident enough to take the next step and start my own business</t>
  </si>
  <si>
    <t>i feel absolutely heartless now and i think i am actually</t>
  </si>
  <si>
    <t>i have been wrestling with my tug of war feelings of loving kamp but not feeling called in my role at k west</t>
  </si>
  <si>
    <t>i feel completely inspired by this young woman and wish to almost thank her for re affirming my faith</t>
  </si>
  <si>
    <t>i left in december commitment to being made to feel that i owe the company my time commitment to sarcastic comments about how precious my time is</t>
  </si>
  <si>
    <t>i have been feeling stress about life because i am so broke</t>
  </si>
  <si>
    <t>i was asking about relocating that our volunteers who feel reluctant to request a housing change and then ultimately decide to relocate always wish they had asked sooner</t>
  </si>
  <si>
    <t>i think there will be problems and while people wouldn t say anything i know some would be very disappointed if they were sat outside away from the rest of the party it would make them feel unwelcome</t>
  </si>
  <si>
    <t>i still feel totally abused and betrayed by him as an american</t>
  </si>
  <si>
    <t>i still feel heartbroken but im trying to just keep my head up and move forward</t>
  </si>
  <si>
    <t>i end up lonely in friendships because i can t say what i feel to them and just end up not trusting them and just not calling back</t>
  </si>
  <si>
    <t>i feel a little insecure about my desire to retreat</t>
  </si>
  <si>
    <t>i feel all of this artistic energy inside of me that is wasting away because i have been studying and partying</t>
  </si>
  <si>
    <t>i feel satisfied with my progress for this year and look forward to partnering with some really wonderful companies in the future</t>
  </si>
  <si>
    <t>i feel that the a lot more you think in relation to becoming rich better motivated you seem to get when an individual might be working</t>
  </si>
  <si>
    <t>i confess i was feeling distressed</t>
  </si>
  <si>
    <t>i feel for you has slowly and surely chased away my precious aspiring love</t>
  </si>
  <si>
    <t>i feel abit scared staying in farms cos travelling wise can be quite mafan</t>
  </si>
  <si>
    <t>i feel incredibly disrespected by officer blank and his fellow officers by the words he said to me and his actions toward my friends who i witnessed and believe were not interfering with the previous situation</t>
  </si>
  <si>
    <t>i feel like i was loved loved by people whom i did not expect to trust me and people who continued to hold on to me despite the doubts i have</t>
  </si>
  <si>
    <t>i feel that spock s stubborn insistence on good kirk s logic disregards his friendship with long friendship with kirk and comes across as heavy handed</t>
  </si>
  <si>
    <t>i sent a text message to my husband telling him i was feeling discouraged and needed to go for a run</t>
  </si>
  <si>
    <t>i feel fab lt</t>
  </si>
  <si>
    <t>i feel ashamed listing it</t>
  </si>
  <si>
    <t>i feel shaky just writing it</t>
  </si>
  <si>
    <t>i may have managed a couple of hours but i was feeling less than eager when it was time to head to the airport</t>
  </si>
  <si>
    <t>i found out in a nutshell at this time you are feeling uptight and you are urgently in need of rest and relaxation but perhaps even more than that you need to overcome that feeling that you have been hard done by and treated with a complete lack of consideration</t>
  </si>
  <si>
    <t>i care about doesnt make me feel defective for a change</t>
  </si>
  <si>
    <t>i may cry get angry happy and all the other feelings easily is because im a caring person and wouldnt want anyone to be hurt and such</t>
  </si>
  <si>
    <t>i cant even remember how long ive been already drunk to the feeling of loving you</t>
  </si>
  <si>
    <t>i turn that isolated feeling into something positive</t>
  </si>
  <si>
    <t>i guess just sort of added fuel to that fire that was beginning to make me feel unimportant</t>
  </si>
  <si>
    <t>i feel like the characters even if they start out jaded and hardened by their pasts have so much potential for growth</t>
  </si>
  <si>
    <t>i am very grateful for any recommendations i receive but i feel very unsure about asking someone who has just recommended me personally to then do the same thing on my company profile</t>
  </si>
  <si>
    <t>i volleyed between being aroused and feeling like a cold fish</t>
  </si>
  <si>
    <t>i feel my mind comming clearer and i feel more like im pretending to tolerate ppl who tell me they love animals while they smile and consume them through the vile meat and dairy industries</t>
  </si>
  <si>
    <t>i feel more precious about my ability to give than receive</t>
  </si>
  <si>
    <t>i feel convinced that at least one of your policies is a sufficiently realistic and systematic change then i will reveal my entire blog</t>
  </si>
  <si>
    <t>i will tell you as openly and honestly as i can exactly how i am feeling trusting that you respect my needs enough to listen and then try to modify your behavior</t>
  </si>
  <si>
    <t>i seemed to feel much less of that edge as family friendly capitalism continued it march over all areas of the city</t>
  </si>
  <si>
    <t>i feel unimportant and i feel like my world is going to end</t>
  </si>
  <si>
    <t>i can feel my brave face getting very bloody shaky</t>
  </si>
  <si>
    <t>im sorry you feel so repressed</t>
  </si>
  <si>
    <t>i feel like it kind of leaves a lot of other devoted site members like myself out in the cold</t>
  </si>
  <si>
    <t>i feel as benign as they come right now</t>
  </si>
  <si>
    <t>i feel so empty when you are not beside me</t>
  </si>
  <si>
    <t>im feeling distracted and likewise attracted to all the things that you let me know all the things that you cant let go</t>
  </si>
  <si>
    <t>i need to pretty much cut wheat out of my diet as it plays merry hell with my stomach digestive system and im feeling apprehensive about what food i can actually consume without worry</t>
  </si>
  <si>
    <t>i take offense too very quickly and doesn t make me feel friendly but i m trying to keep things level headed and diplomatic in my response out of respect for ya ll</t>
  </si>
  <si>
    <t>i feel slightly less restless now after typing that out</t>
  </si>
  <si>
    <t>i feeling hopeless</t>
  </si>
  <si>
    <t>i feel rejected and just sad</t>
  </si>
  <si>
    <t>i feel it is my responsibility to take valuable and effective information that i learn and share it with colleagues to do my part in improving education</t>
  </si>
  <si>
    <t>the last time i felt it was when i was coming home late at night</t>
  </si>
  <si>
    <t>i feel abused disregarded and ripped off</t>
  </si>
  <si>
    <t>i went home feeling doubtful as to wether i was going to make it through the rest of filming</t>
  </si>
  <si>
    <t>ive tried being against it and it makes me feel ugly inside</t>
  </si>
  <si>
    <t>i feel as though i can assess students work fairly now but will become more comfortable and confident in doing so as time goes on</t>
  </si>
  <si>
    <t>i worried my friends would feel awkward around me because i was worrying so much</t>
  </si>
  <si>
    <t>i looked at it for a moment feeling disappointed that this oddly fun adventure was over and seeing it as almost symbolic of stepping back into my real life with a thud</t>
  </si>
  <si>
    <t>i went through the normal pre race routine feeling relaxed and confident despite a number of hard racing efforts in the weeks leading up to the traverse</t>
  </si>
  <si>
    <t>i feel that i wasnt very productive last year this was mainly due to circumstances beyond my control but a lot of it was due to me own laziness</t>
  </si>
  <si>
    <t>i found nothing about this in alien trespass so the final experience feels boring and very weak</t>
  </si>
  <si>
    <t>i am beginning to feel lame and fragile</t>
  </si>
  <si>
    <t>i was feeling too horrible lul not to mention its my didis birthday too so happy birthday to the little fatty of mine a href http</t>
  </si>
  <si>
    <t>i feel like a naughty child on some level like i am inherently bad</t>
  </si>
  <si>
    <t>i realize that i am still listening to the same song and still feeling bouncy but this time its actually relevant to the conversation</t>
  </si>
  <si>
    <t>i cant help but feel a little skeptical with all this attention</t>
  </si>
  <si>
    <t>i strongly feel that in a neighborhood devoted to childrens morals and the way life should be he should not be allowed to have that flag in his front yard for everyone to see</t>
  </si>
  <si>
    <t>i feel the pain shes suffering now</t>
  </si>
  <si>
    <t>i feel like i should do something a little productive like laundry and dishes rather than write a blog entry</t>
  </si>
  <si>
    <t>i feel hesitant to turn any music or television on when he is around</t>
  </si>
  <si>
    <t>i feel relaxed he said in the daily star</t>
  </si>
  <si>
    <t>i think could be turned and it really only takes one big name before others start feeling embarrassed and back off</t>
  </si>
  <si>
    <t>i feel a bit resentful about the fact that i won t be able to</t>
  </si>
  <si>
    <t>im feeling pretty smug as its day and ive managed to stick to blogging every day on time for this challenge and the end is rapidly approaching</t>
  </si>
  <si>
    <t>i feel something tragic brewing around me though my sixth sense does not specifically identify who its related to i get a weird worried tingle usually before something socially or physically destroying happens</t>
  </si>
  <si>
    <t>i feel like all my friends are having these cute babies or are preggo right now and</t>
  </si>
  <si>
    <t>for a drunk man about years old that i met one evening</t>
  </si>
  <si>
    <t>i feel like i just look ten times more graceful</t>
  </si>
  <si>
    <t>i feel today but not nearly as cute</t>
  </si>
  <si>
    <t>id forgotten what days worth of food feels like and it wasnt pleasant</t>
  </si>
  <si>
    <t>i kind of have feelings about whats going on around me and how im experiencing things but im hesitant to label it good or bad or understand why im feeling that way</t>
  </si>
  <si>
    <t>i feel that the relationship with the community is a delicate one</t>
  </si>
  <si>
    <t>i was feeling drained and hopeless</t>
  </si>
  <si>
    <t>i wasn t forcing myself to feel positive happy or grateful thats just for whatever reason what i was feeling</t>
  </si>
  <si>
    <t>i feel enormously honoured to be included in this list</t>
  </si>
  <si>
    <t>i ran my two fastest marathon times boston chicago i was feeling risk friendly</t>
  </si>
  <si>
    <t>i am keen on a second hand golf type but i am feeling rather hesitant after reading his and other comments</t>
  </si>
  <si>
    <t>ive ever experienced that makes me feel the most miserable</t>
  </si>
  <si>
    <t>i don t feel any remorse because i was innocent</t>
  </si>
  <si>
    <t>i was feeling brave again</t>
  </si>
  <si>
    <t>i am feeling dissatisfied with my blog</t>
  </si>
  <si>
    <t>i feel somewhat weepy inside tears seem right on the edge of my eyes</t>
  </si>
  <si>
    <t>i feel like it s going to explode i have a mad love and if it were not for you my life would be meaningless</t>
  </si>
  <si>
    <t>ive been thinking about what it is that drives me not only with fashion as pretentious as this is gonna make me sound i am studying fashion design so i do feel its kinda vital to understand what im trying to do there but in life as a whole</t>
  </si>
  <si>
    <t>i dont know about you but i feel pretty</t>
  </si>
  <si>
    <t>i go on facebook barring a few exceptions i always feel at the end of it like ive been beaten with a stick</t>
  </si>
  <si>
    <t>i was knowing my inside that this has to be happen one or other day but still i am feeling restless</t>
  </si>
  <si>
    <t>i didnt start feeling anxious until late into my nd trimester i would count kicks and google symptoms i was so worried that something was wrong</t>
  </si>
  <si>
    <t>i feel like starting a blog devoted to individual sentences in the great gatsby chosen randomly and continuing until all the sentences have been used up</t>
  </si>
  <si>
    <t>i and luke make up is precious and as a fan of the point to from the beginning i truly feel that in that moment lorelai is completely delighted and she finally realized that luke is a immense section of that happiness</t>
  </si>
  <si>
    <t>i think its also probably the same thought floating through the minds of almost everyone on the east coast if theyre feeling truthful</t>
  </si>
  <si>
    <t>i almost miss the feeling of loving a book and wanting to just curl up and read it all day and i just havent really found a book i want to finish lately</t>
  </si>
  <si>
    <t>i imagine when the time comes ill look and feel as glamorous as this</t>
  </si>
  <si>
    <t>i feel miserable because his holiday fall during the climax month of all semesters</t>
  </si>
  <si>
    <t>i feel so drained what can i do</t>
  </si>
  <si>
    <t>i feel valuable</t>
  </si>
  <si>
    <t>i went home feeling relieved that curt was being closely monitored by medical professionals again</t>
  </si>
  <si>
    <t>i feel more productive and freer with my time</t>
  </si>
  <si>
    <t>i get to sometimes feel clever with what i post albeit the vicious pride cycle</t>
  </si>
  <si>
    <t>i look at that big picture and i m still having trouble finding my happy i then feel like an ungrateful schmuck on top of everything else</t>
  </si>
  <si>
    <t>i might feel hurt when knowing he treats other girls very good as well</t>
  </si>
  <si>
    <t>i miss not feeling drained</t>
  </si>
  <si>
    <t>i don t feel actively thankful for my little shoebox of an apartment</t>
  </si>
  <si>
    <t>i feel cranky or upset about something ive got plenty to be thankful for and all it takes is a moment to see it acknowledge it and all of a sudden the bad doesnt seem so powerful or scary or permanent</t>
  </si>
  <si>
    <t>i feel for the innocent one</t>
  </si>
  <si>
    <t>i feel like i m more of a casual fan i read the first four books the summer that goblet of fire came out so after my freshman year of college</t>
  </si>
  <si>
    <t>i have also been feeling pathetic that i am doing this and not something more interesting like yoga which i was scheduled to do with a friend but i am sick or the ballet classes for adults that i have signed up for i just cant wait but right now i am sick and need to stay near the tissue box</t>
  </si>
  <si>
    <t>i never thought i would feel so comfortable in my own skin</t>
  </si>
  <si>
    <t>i feel like pencil skirts have only recently come into style once again but i think theyre super great</t>
  </si>
  <si>
    <t>i have been feeling so gloomy</t>
  </si>
  <si>
    <t>im now feeling supremely disappointed that this process is dragging on with no final hearing in sight</t>
  </si>
  <si>
    <t>i am feeling happily complacent again</t>
  </si>
  <si>
    <t>ive come to understand lately is that even when it feels as though my cycling is vicious circling it actually is more likely to be spiraling</t>
  </si>
  <si>
    <t>i am moving beyond feeling anxious about my anxieties and trying to learn to appreciate them</t>
  </si>
  <si>
    <t>i feel like its a phase though im pretty convinced that my move at the end of this month will help to snap me out of it</t>
  </si>
  <si>
    <t>i am helplessly in love with this girl and i care the world about her and i honestly would do anything and everything for her but i can t help but feel bitter</t>
  </si>
  <si>
    <t>i could get seduced into feeling that it is charming when in fact it is often a difficult world of survival for those who are living it</t>
  </si>
  <si>
    <t>i feel superior to i believed in lots of a number of i need to acquire there far too</t>
  </si>
  <si>
    <t>i said there isnt a damage inside feeling and im thankful to my best opal dark red diamond ring</t>
  </si>
  <si>
    <t>i get projects where i am stuck and i feel so foolish when i have so many questions to ask</t>
  </si>
  <si>
    <t>i feel generally very good about it</t>
  </si>
  <si>
    <t>i know that im just mere blocks away from where it was held and you can feel a solemn reverence in the air</t>
  </si>
  <si>
    <t>i feel that will be lied to more especially now that they will be on the hot seat</t>
  </si>
  <si>
    <t>i wake up on work mornings im usually feeling groggy grumpy and anxious about starting the day</t>
  </si>
  <si>
    <t>im feeling more hopeful today than i did yesterday</t>
  </si>
  <si>
    <t>i just want to feel an artistic rush again</t>
  </si>
  <si>
    <t>i will sleep better feel more energetic and healthy</t>
  </si>
  <si>
    <t>i figure i m on holiday he s feeling friendly like me</t>
  </si>
  <si>
    <t>i feel shaky tired and at times dizzy</t>
  </si>
  <si>
    <t>i just feel so ugh and lonely</t>
  </si>
  <si>
    <t>i find myself feeling fantastic</t>
  </si>
  <si>
    <t>i realized that a lot of what i was feeling was hurt</t>
  </si>
  <si>
    <t>i think thats why im not feeling all shaky weird wigged out like i normally do at the beginning</t>
  </si>
  <si>
    <t>international sports events won by my favourite national team or player brings me joy</t>
  </si>
  <si>
    <t>i it s weird but a feel slightly nervous about doing this</t>
  </si>
  <si>
    <t>i use male pronouns feels kind of like saying in a casual social how s it going</t>
  </si>
  <si>
    <t>i feel completely idiotic afterward</t>
  </si>
  <si>
    <t>i still feel i shrugged again hesitant to say the word</t>
  </si>
  <si>
    <t>i feel lousy when it will probably be best for all if i just stay in my cave that even today god is for me</t>
  </si>
  <si>
    <t>i was upset and me texting her that i couldnt text back and forth at the moment to work out plans for another time because i was feeling sad cause i told people she was coming and felt bad about having to tell them that you werent coming</t>
  </si>
  <si>
    <t>i feel low i turn toward the people i love including family and friends rather than away from them</t>
  </si>
  <si>
    <t>i always feel fabulous the first few days of a diet</t>
  </si>
  <si>
    <t>i was fired from one job due to my speech and the condition of my voice made me feel very insecure at other jobs</t>
  </si>
  <si>
    <t>i feel a bit drained trying to write these posts</t>
  </si>
  <si>
    <t>i feel bit messy</t>
  </si>
  <si>
    <t>i sit here i am having a delicious cool chocolate mousse and feeling pretty contented with life</t>
  </si>
  <si>
    <t>i needed to have the evening talking to him because just like with new years eve i was feeling very isolated and freaked out in his company</t>
  </si>
  <si>
    <t>i feel like students will not be intimidated or feel threatened or scared to express their frustrations in a calm and safe manner</t>
  </si>
  <si>
    <t>i wrote this two years ago my feelings about dumb stupid brain fog remain the same a href http reasonablywell julia</t>
  </si>
  <si>
    <t>i am self aware and feel disgusted by my lack of empathy</t>
  </si>
  <si>
    <t>i am only having day a week where i am feeling depressed or seriously anxious</t>
  </si>
  <si>
    <t>i dunno i feel like ive been on opiates forever i dont even remember my carefree life before r or even with her as an infant when i didnt use anything its summer again which means im almost one year on this merry go round of addiction</t>
  </si>
  <si>
    <t>i certainly hope we can share our thoughts and feelings over a delicious brisket sandwich at smoque the restaurant that is not only great but also doing excellent work in making irving park a livable community</t>
  </si>
  <si>
    <t>i feel dismayed i feel like everything i thought was true was a lie but one thing i will never do is say good bye</t>
  </si>
  <si>
    <t>i never want to leave church feeling just ok</t>
  </si>
  <si>
    <t>i also feel apprehensive and extremely self conscious</t>
  </si>
  <si>
    <t>i personally feel safe</t>
  </si>
  <si>
    <t>i feel defective for not wanting what makes me a woman</t>
  </si>
  <si>
    <t>i suddenly feel absolutely penetratingly wretchedly terrible</t>
  </si>
  <si>
    <t>i know what they are feeling so i pray and offer support but i know the suffering is hard to endure</t>
  </si>
  <si>
    <t>i am exactly one week into my lifesyle change and feeling fabulous</t>
  </si>
  <si>
    <t>i would feel so guilty hanging out with her because she hurt you so badly</t>
  </si>
  <si>
    <t>i found myself at the start feeling apprehensive and nervous of the run ahead</t>
  </si>
  <si>
    <t>i do feel envious of women of my age who have their mothers with them</t>
  </si>
  <si>
    <t>i feel for you im petrified of the dentist so i suffer abcesses and dentist ohio all sorts till i have to go anyway my point is paracetamol will not touch it get some ibruprofen that will help a little hope you get sorted soon that price is just source www</t>
  </si>
  <si>
    <t>i just found out that i will be exhibiting i had been on the wait list and im feeling simultaneously excited and maybe a little panicked</t>
  </si>
  <si>
    <t>i feel really supportive in the roll i play</t>
  </si>
  <si>
    <t>i know it s a test of a kind and there will be rest in knowing it s fine and that learning as such is not done in dust it is done in the light of night far distant times with many new signs and without that feeling of being resigned</t>
  </si>
  <si>
    <t>im very disgusted when i see people abusing their body with drugs and alcohol they take advantage of these things usually for an excuse for the fantasies which they like and so they do things stupidly and unjustly</t>
  </si>
  <si>
    <t>i feel that newspapers are valuable for news information and even though some say that they are dying i will always make sure i read a newspaper at least once a week</t>
  </si>
  <si>
    <t>i found that with scott we had a nice thing a great relationship and he made me feel completely loved protected and adored</t>
  </si>
  <si>
    <t>i am feeling much better about things</t>
  </si>
  <si>
    <t>i easily feel satisfied when i am feeling great</t>
  </si>
  <si>
    <t>i feel the need to be liked i can t stand it if i have the slightest feeling that someone doesn t like me</t>
  </si>
  <si>
    <t>i am feeling inspired to experiment with the combination of peach and pecan</t>
  </si>
  <si>
    <t>i feel this needs a clever title but i cant think of one</t>
  </si>
  <si>
    <t>i knew every one of my twitter followers i d feel like a very popular girl</t>
  </si>
  <si>
    <t>i was feeling fantastic so the next morning i asked if we could be discharged</t>
  </si>
  <si>
    <t>i exist as a separate person what i have experienced until now and therefore i feel frightened and sad to not be special also not loved and unworthy</t>
  </si>
  <si>
    <t>i am going to have to tell her how i feel left out and unimportant</t>
  </si>
  <si>
    <t>i went to gardens by the bay for the first time and i was feeling super eggcited</t>
  </si>
  <si>
    <t>i remember that you slumped against the wall near the front door and stared blankly at the wall opposite with that stupid junkie s grin on your face and once again that exact same feeling of uncertain ness came over me and i asked tentatively</t>
  </si>
  <si>
    <t>i hear the things they are saying at first i feel amused at the innocence of the ignorant that are blind to their own abuse</t>
  </si>
  <si>
    <t>i love the images in the feeling sentimental sale a bration stamp set</t>
  </si>
  <si>
    <t>i can t deny feeling a bit relieved to be able to slip into the back row of the basses along with jim rintoul when the section reassembled in full for the the symphony</t>
  </si>
  <si>
    <t>i make plans when the sun is shining and i feel energetic for me and then autumn arrives with its overcast weather</t>
  </si>
  <si>
    <t>i feel rotten though</t>
  </si>
  <si>
    <t>i feel bad for them a class post count link href http michaelapplewhite</t>
  </si>
  <si>
    <t>i am feeling pretty shitty and worthless right now</t>
  </si>
  <si>
    <t>i feel privileged to be a part of a community that helps one another out</t>
  </si>
  <si>
    <t>i feel honoured thank you tiwa said</t>
  </si>
  <si>
    <t>i feel relieved and worry free</t>
  </si>
  <si>
    <t>i hung up the phone feeling disappointed that i was so distracted and frazzled while we talked</t>
  </si>
  <si>
    <t>i knew my hip area was feeling a little funny so i brushed it off</t>
  </si>
  <si>
    <t>i dont know if i am being super sensitive i probably am but i feel like i am being sabo saba fucked with and not getting the support i was in the beginning</t>
  </si>
  <si>
    <t>im still working on how to construct the smallest tightest package of ideas that also feels rich enough</t>
  </si>
  <si>
    <t>with self at losing an important game that i should have won</t>
  </si>
  <si>
    <t>i think my problem is that i don t know where to start i feel like i have to stay on some sort of topic and i m a little hesitant to open up and share my thoughts</t>
  </si>
  <si>
    <t>i remember that man and all i feel is cold and fear</t>
  </si>
  <si>
    <t>i wonder what so and so are doing today if youre given to feeling left out or i wonder why my spouse didnt answer their phone if youre given to not trusting or even i wonder why god hasnt answered this prayer ive done everything right</t>
  </si>
  <si>
    <t>i really do understand why some of you keep your dopplers even when you feel assured that the baby is moving around</t>
  </si>
  <si>
    <t>i am feeling mellow what i am singing miss you blink</t>
  </si>
  <si>
    <t>im off too low feeling hopeless and desperate i cant connect</t>
  </si>
  <si>
    <t>i feel lonely living in thailand with my grand mom only</t>
  </si>
  <si>
    <t>i like tuesdays at am on fresh air radio and also that i woke up disoriented but feeling slightly less groggy and like my head was about to disintegrate and trickle in a pixellated stream down my shoulder</t>
  </si>
  <si>
    <t>i started feeling a graceful bright light piercing my heart amp eyes</t>
  </si>
  <si>
    <t>i chose this aftershave as i like the smell and also feel it looks quite smart</t>
  </si>
  <si>
    <t>i think children feel that strong attachment to their parents</t>
  </si>
  <si>
    <t>i feel privileged to observe the plant grow day by day</t>
  </si>
  <si>
    <t>i feel that ecs are a vital part of any educution</t>
  </si>
  <si>
    <t>i am finding i use my bite less my front teeth which are the most crooked and twisted feel tender somehow</t>
  </si>
  <si>
    <t>i feel hellip startled</t>
  </si>
  <si>
    <t>i feel so reluctant to grow up and that is because it seems like it is such an amazing time to be a teen right now</t>
  </si>
  <si>
    <t>i have already started feel timid and wear because he smiles me angered</t>
  </si>
  <si>
    <t>i feel like ive finally become outgoing you know</t>
  </si>
  <si>
    <t>i hate being discombobulated and feeling useless</t>
  </si>
  <si>
    <t>i was supposed to have a conversation with a friend by phone but canceled because i started feeling pretty crappy</t>
  </si>
  <si>
    <t>i feel so boring as it is</t>
  </si>
  <si>
    <t>i know partially because my heart sank at first because it strikes a nerve but with that feeling comes sincere gratefulness to know shes not backing down at least not yet</t>
  </si>
  <si>
    <t>i can still remember what it was like to be a teenager and that giddy feeling of amazement when the hot looking boy you like although we didn t use the term hot back then actually likes you back</t>
  </si>
  <si>
    <t>i feel like fucked up</t>
  </si>
  <si>
    <t>i looked up at her feeling slightly dazed</t>
  </si>
  <si>
    <t>i will also say that i feel like the ending was rushed</t>
  </si>
  <si>
    <t>i collect the boys not done a lot this morning because most of the morning at the docs and still feel a little delicate</t>
  </si>
  <si>
    <t>i guess its just because i feel a bit confused at the minute i dont have a direction</t>
  </si>
  <si>
    <t>i spent years feeling unsure and unhappy with the way i looked</t>
  </si>
  <si>
    <t>i can express his feelings be it joyful or in dismay and this encourages pi to keep his sanity</t>
  </si>
  <si>
    <t>i feel inexplicably fabulous and hope to continue this way</t>
  </si>
  <si>
    <t>i remember feeling shocked that this was happening disbelieving that someone could be so stupid</t>
  </si>
  <si>
    <t>i seldom invite people to eat here anymore because if they eat my food they feel that i should eat theirs and are offended when i decline</t>
  </si>
  <si>
    <t>i am feeling a bit grumpy curse those hormones</t>
  </si>
  <si>
    <t>i just feel so eager to get this party started</t>
  </si>
  <si>
    <t>i wake up i feel at peace and its such a lovely feeling</t>
  </si>
  <si>
    <t>im just feeling incredibly needy at the moment and want someone something to make me feel worth something</t>
  </si>
  <si>
    <t>i feel unsure and not motivated to try even</t>
  </si>
  <si>
    <t>im feeling really bouncy and hyper i cant wait to go home normally by the end of term i get so fed up of the same four walls that im dying to leave</t>
  </si>
  <si>
    <t>i began to feel slighted and ignored by my mother</t>
  </si>
  <si>
    <t>i feel like the salesman saleswoman are really friendly and i dont feel uncomfortable shopping at their store at all</t>
  </si>
  <si>
    <t>i think i changed after the break up i dont think i should call it a break up it was full of crap anyway and also after hearing jar of hearts i feel heartless soulless like a zombie</t>
  </si>
  <si>
    <t>i feel very fabulous wearing these</t>
  </si>
  <si>
    <t>i feel that i am a rich person</t>
  </si>
  <si>
    <t>i feel extremely honored by the fact that you set aside some of your precious time to see me</t>
  </si>
  <si>
    <t>i feel kind of selfish for saying that i miss her because she does so many wonderful things that help people</t>
  </si>
  <si>
    <t>i decided to make the best of the day and turn casual friday into i just wana feel cute and pretty friday</t>
  </si>
  <si>
    <t>i always feel like a part of the team and cannot say enough positive things about everyone involved with the farm</t>
  </si>
  <si>
    <t>i feel attracted most to the superior toque fuel efficiency and handling out of so many features of the new polo</t>
  </si>
  <si>
    <t>i should not continue follow my feeling to be hurt anymore and waiting for something taht are not clear</t>
  </si>
  <si>
    <t>i feel depressed and ashamed when i know theres something i could be doing to change it yet choose not to</t>
  </si>
  <si>
    <t>i feel disappointed and hate myself as well</t>
  </si>
  <si>
    <t>i still feel burdened with decisions and tasks</t>
  </si>
  <si>
    <t>i feel curious about something does chomsky require any honorarium</t>
  </si>
  <si>
    <t>i feel embarrassed purchasing a product with such a preposterous name particularly considering the tea s noble heritage</t>
  </si>
  <si>
    <t>when i recently got a very positive answer from a clinic telling me that they would willingly assist and collect data for me for a clinical pilot study</t>
  </si>
  <si>
    <t>i feel simply divine and i probably smell really good too</t>
  </si>
  <si>
    <t>i can love from a long way away but it seems the keeping up with telephone calls and visits feels messy incomplete unfinished and unfulfilling to me</t>
  </si>
  <si>
    <t>i feel that my aim has to be to pray that this calling me become more second nature and to be more peaceful</t>
  </si>
  <si>
    <t>i started my period and i feel like a demon is trying to claw its way out of my stomach and no amount of midol will dull the pain</t>
  </si>
  <si>
    <t>i know its wrong to feel superior so ill just say i feel different</t>
  </si>
  <si>
    <t>i dont write i feel miserable and intellectually constipated and my wife has to suffer through my verbal overflow</t>
  </si>
  <si>
    <t>i was a child in addition to his parents every month to find living expenses the other can do nothing therefore i feel very ashamed and sad i want to grow up quickly but when i found myself going out of the shelter of their parents came into the society of the time and i feel very fear and panic</t>
  </si>
  <si>
    <t>i feel hopefully the title isnt a playful suggestion that this is their last album</t>
  </si>
  <si>
    <t>i awoke feeling very disturbed</t>
  </si>
  <si>
    <t>i have to confess that im slowly coming around to the idea that its possible in some situations that maybe its less useful to feel guilty about my failures and keep trying and failing than it is to try to look for a path that would yield the same end results but involve a different route</t>
  </si>
  <si>
    <t>im feeling less dull ill be back in action talking about maybe feminism and valentines day yes i know i already talked about it</t>
  </si>
  <si>
    <t>i think i have been feeling a little homesick lately</t>
  </si>
  <si>
    <t>i feel kinda proud that ive kept it up</t>
  </si>
  <si>
    <t>i try to fix something i didnt break and i feel like i cant of been loved like it was said cause when you love someone you dont hurt them and theyre the only one person on your mind thats the only person you ever think about and you wouldnt dream of ever breaking their heart</t>
  </si>
  <si>
    <t>i dont need anything cause in your company i feel happy oh so happy</t>
  </si>
  <si>
    <t>i didnt feel bitchy but im sure she thought i was blah days ago things just didnt go my way snort blank after a very short night sleep i felt like a zombie bored im almost never bored ill just go do things i like</t>
  </si>
  <si>
    <t>i have feeling this will be a popular color too</t>
  </si>
  <si>
    <t>i have a feeling someone might make an especially delicious breakfast for me this weekend</t>
  </si>
  <si>
    <t>i see people who physically resemble me i feel confident to strike up conversations with strangers</t>
  </si>
  <si>
    <t>ive made this dress pattern because im the kind of sewist that finds a pattern she likes and makes it over and over and i think the construction on this dress is some of the best ive ever done so feeling pretty pleased with myself about that</t>
  </si>
  <si>
    <t>i walked out of that meeting feeling devastated</t>
  </si>
  <si>
    <t>i didn t know whether to laugh or feel outraged by the story of chen fuchao the out of luck dude who threatened to commit suicide in china and got a helping hand</t>
  </si>
  <si>
    <t>i came away feeling that id met a compassionate and generous human being who almost as a side benefit was a prolific genius</t>
  </si>
  <si>
    <t>ive started to feel a little melancholy there as well</t>
  </si>
  <si>
    <t>im a bit of a teetottler by choice these days so this makes me feel like im still in with the cool kids</t>
  </si>
  <si>
    <t>im an academic by training but sometimes i feel like i missed my calling</t>
  </si>
  <si>
    <t>i am too exhausted even to make a joke about it that is how exhausted i feel i think i m going to stop writing now and i m going to get the delicious white wine in the refrigerator and maybe i have time for two whole glasses before she wakes up</t>
  </si>
  <si>
    <t>im sitting at work right now and i really dont want to be here i want to leave and go home go to bed and stay there until i feel better</t>
  </si>
  <si>
    <t>im feeling hateful and on the verge of tears because i want this to work and it seems like its not going to because of the package deal and the tank who cant wont commit and everything else</t>
  </si>
  <si>
    <t>im on an antibiotic and getting better but im still tired so pray that im feeling by monday so i dont have to fake being fun and energetic and in general caring about camp</t>
  </si>
  <si>
    <t>i feel that im inflicting all the pain on myself by caring so much about others but at the same time im powerless to stop it</t>
  </si>
  <si>
    <t>im not sure i relish the feeling of squelching mud between my toes when its contents are uncertain</t>
  </si>
  <si>
    <t>i feel envious because i know you guise enjoyed yours</t>
  </si>
  <si>
    <t>i have realized from this past week is that it is ok to feel heartbroken</t>
  </si>
  <si>
    <t>i enjoyed the very rich feeling of it and liked the moisturizing effect</t>
  </si>
  <si>
    <t>i feel that im probably going to get some backwash from a lot of my loyal readers shout out to lance</t>
  </si>
  <si>
    <t>i do but every time i try letting her in i feel selfish</t>
  </si>
  <si>
    <t>im reading his books i really feel like im living in his world i just think hes wonderful</t>
  </si>
  <si>
    <t>i awoke this morning feeling calm and serene</t>
  </si>
  <si>
    <t>i wonder when this feeling will go away this empty void</t>
  </si>
  <si>
    <t>i get into these modes where i just feel very impatient and spent</t>
  </si>
  <si>
    <t>i feel ignored of the time</t>
  </si>
  <si>
    <t>i don t feel as insecure about his presence near my wife at the hospital</t>
  </si>
  <si>
    <t>i ever made you feel unimportant</t>
  </si>
  <si>
    <t>i just feel grumpy and cross</t>
  </si>
  <si>
    <t>im feeling a bit dazed still so excuse any glitches in my writing or worse</t>
  </si>
  <si>
    <t>i feel her longing for her old life and her attraction for sweet ethan</t>
  </si>
  <si>
    <t>i was feeling troubled as to whether to be a govt aided teacher</t>
  </si>
  <si>
    <t>i doubt is how he feels about you because he s never disliked anybody that i ve liked</t>
  </si>
  <si>
    <t>i just can t explain in words how much it means to me to feel so loved especially when i need it the very most</t>
  </si>
  <si>
    <t>i feel like i should be more mad about this than sad</t>
  </si>
  <si>
    <t>i have conservative friends and family who i m sure are feeling anxious and despairing today</t>
  </si>
  <si>
    <t>i am sure you will be feeling jolly good by now</t>
  </si>
  <si>
    <t>i feel a little jubilant to say im superstitious</t>
  </si>
  <si>
    <t>i seriously loved that the script had kyle write lindy pages and pages of letters confessing his feelings something about writing a letter to share ones feelings is so romantic</t>
  </si>
  <si>
    <t>i still think that hes too young to be my younger brother could not be my son either i still remember when i first met andy i feel that he has handsome features thus leave me a deep impression and feel that hell be popular in showbiz</t>
  </si>
  <si>
    <t>i feel so worthless in his eyes</t>
  </si>
  <si>
    <t>i doubt you would feel as victimized in this debate</t>
  </si>
  <si>
    <t>i found that the oil based eye makeup remover worked the best and left my face feeling less irritated</t>
  </si>
  <si>
    <t>i like to join him which means the time of day i feel most energetic and productive gets spent cuddling and watching movies with my boyfriend</t>
  </si>
  <si>
    <t>i am scared that i never will and that my son will grow up feeling unloved</t>
  </si>
  <si>
    <t>i just feel rejected</t>
  </si>
  <si>
    <t>i also leave feeling very inspired by the films</t>
  </si>
  <si>
    <t>i feel there are a few rude people on here but if you notice the really rude ones i feel don t know what they are even talking about</t>
  </si>
  <si>
    <t>i can t bear to look at my body in the mirror it feels ugly and fat and i know i need to go to the gym but i m just so tired</t>
  </si>
  <si>
    <t>i feel like the popular people or attractive people are better than me and i shouldn t be able to do what i want because i will be made fun of</t>
  </si>
  <si>
    <t>i woke up at about today and i got up and i was feeling groggy so i downed a pint of cold water and started feeling a little better</t>
  </si>
  <si>
    <t>i feel slightly bashful as i sit composing this blog post</t>
  </si>
  <si>
    <t>i feel like its worth talking about because it really is cute</t>
  </si>
  <si>
    <t>i feel as though talbot would be less than thrilled to learn of the king s marriage proposal to the queen but it s clear that this would be a marriage of convenience anyway given the way he sneered those disparaging comments about her royalty</t>
  </si>
  <si>
    <t>i get to weigh in on this i always feel tremendously privileged to be asked and simultaneously want to alert the person asking you know im a historian so theres only one way this can go</t>
  </si>
  <si>
    <t>i always feel horny after i watch gay porn videos anytime i want to ha ha ha ha ha</t>
  </si>
  <si>
    <t>i can feel myself gaining control over the damaged goods aspects of my personal security</t>
  </si>
  <si>
    <t>i was extremely happy with this layout and i learned a lot from the tutorials and magazine guides i read but now i feel sort of discontent and would rather create something a bit more stream lined and generic per se in terms of structure but a bit personal</t>
  </si>
  <si>
    <t>i didnt get anything bad actually i escaped practically unscathed just wasnt feeling super duper</t>
  </si>
  <si>
    <t>i feel like it s casual the dress yet sassy shoes and necklace and it s perfect for the occasion</t>
  </si>
  <si>
    <t>i feel so greedy but i really need the money</t>
  </si>
  <si>
    <t>i hope to use this blog site to put my feelings into words and let myself look back and see how determined i am this beautiful morning to be healthier</t>
  </si>
  <si>
    <t>im feeling kinda grumpy today so i decided to find some good things going on in my life</t>
  </si>
  <si>
    <t>im enjoying this section in the fling you start to feel that youve nearly run a marathon because you feel you should be running at least the gentle uphills but today im looking forward to them because i know im going to walk them all</t>
  </si>
  <si>
    <t>i love the soothing feeling that christmas songs bring me it makes me feel sentimental emotional clothe with anticipation</t>
  </si>
  <si>
    <t>i often feel really pressured to have a clean and tidy house in case a visitor or neighbour pops by because i dont want to be judged as scatty</t>
  </si>
  <si>
    <t>i wouldn t feel so empty</t>
  </si>
  <si>
    <t>i feel so useless lately</t>
  </si>
  <si>
    <t>i feel thoroughly devastated</t>
  </si>
  <si>
    <t>i know this is ridiculous but when i feel like my life is looking messy from the outside ie messy room lazy outfit bad diet i feel messy on the inside</t>
  </si>
  <si>
    <t>i am as ugly as women can be then as i say after a while the feeling the idiotic feeling that you are beautiful grows slowly in one again</t>
  </si>
  <si>
    <t>i kept saying that we made this awesome product but they arent going for it i feel so mad men when i say this</t>
  </si>
  <si>
    <t>i believe he s feeling remorseful about it himself</t>
  </si>
  <si>
    <t>i feel a little special every time i go out on the bike</t>
  </si>
  <si>
    <t>im doing better there is space in my life to feel again and to feel what ive been trying to numb out and mask with ed for the past years</t>
  </si>
  <si>
    <t>i need encouragement when i m feeling discouraged but i also need constructive criticism</t>
  </si>
  <si>
    <t>i was feeling a longing so profound it is voiceless it dare not speak or rise toward the surface</t>
  </si>
  <si>
    <t>i feel myself calm relax and let go</t>
  </si>
  <si>
    <t>im feeling really pleased with the quality of reapers plastic line</t>
  </si>
  <si>
    <t>i feel just resigned and like i need something thats missing</t>
  </si>
  <si>
    <t>i understand why i feel so deprived before a feeling that causes me to cheat with my diet even more</t>
  </si>
  <si>
    <t>i am at my wits end i feel so wronged that the bitch that calls herself a mom pulled the whole if you live in iowa no visitation and that started all of this shit</t>
  </si>
  <si>
    <t>i feel liked i am not loved when and when it comes your time to listen</t>
  </si>
  <si>
    <t>i feel are more than pleasant diversions and both of their names end with a long e sound</t>
  </si>
  <si>
    <t>i really hadn t allowed myself to feel anything regarding romantic feelings or emotions for years now</t>
  </si>
  <si>
    <t>i know that im really a good person and i do love my family and friends but inside i feel so hateful towards them</t>
  </si>
  <si>
    <t>i feel a bit selfish saying it but i think its extremely important for me to spend some time loving my adult self and rediscovering who i am outside of a relationship</t>
  </si>
  <si>
    <t>im left feeling a little more optimistic than i would have if aldean or swift or anybody else that was nominated had won if for nothing other than the fact that shelton has waded around in neo traditionalist waters some in the past</t>
  </si>
  <si>
    <t>i don t feel that anything like damaged water or air pollution or people becoming sick should be a matter that can be non disclosed</t>
  </si>
  <si>
    <t>ive had some pulling on the left ovary but its minute im feeling quite positive about this recent new lease on life</t>
  </si>
  <si>
    <t>i was feeling so embarrassed about not recognizing php when i fell over it that i renamed it</t>
  </si>
  <si>
    <t>i feel like im going creatively and emotionally brace yourself for unfortunate word flabby</t>
  </si>
  <si>
    <t>i know i shouldnt have and ive been feeling like ive been bitchy around dean also because he was with me</t>
  </si>
  <si>
    <t>i have a feeling we ate more though it was all very delicious but i think we all feel very awful</t>
  </si>
  <si>
    <t>i remember how i used to feel watching tv and seeing sara rue on popular because she was an inspiration to me</t>
  </si>
  <si>
    <t>i still feel pretty lousy</t>
  </si>
  <si>
    <t>i feel that rebellious spark in me twitter a bit at the idea of being forced to</t>
  </si>
  <si>
    <t>i just have to focus on producing in greater number and consistency so i can feel content to call myself an artist instead of a guy who draws every now and then</t>
  </si>
  <si>
    <t>i am so sick of my puree mechanical soft diet and so sick of feeling lousy</t>
  </si>
  <si>
    <t>im entering into it feeling contented calm and philosophical</t>
  </si>
  <si>
    <t>i feel that he is really a special guy for some reason</t>
  </si>
  <si>
    <t>i can do that but i feel i need to not be as casual at work and at least wear a dressier shoot and shoes</t>
  </si>
  <si>
    <t>i have returned feeling thankful for the life i lead the culture i experienced and the people i met and formed friendships with while i was away</t>
  </si>
  <si>
    <t>i am now actively seeking out and living in my fresh start and it feels so good</t>
  </si>
  <si>
    <t>i feel doubtful and silly to think this will ever work out but i dont want to give up either even though things dont seem to want to work in our favor</t>
  </si>
  <si>
    <t>i will probably say this but i want to send that fucktard to my arm that is having a freaking seizure so hell know how it feels to injure your freaking arm on the table from having a seizure from reading that very unpleasant message</t>
  </si>
  <si>
    <t>i feel inspired to not spiral into a depression because of this illness</t>
  </si>
  <si>
    <t>i don t know if i should be i m feeling rather satisfied because i honestly thought that i would fail since i have never quite fully understood all the concepts and i had for the mock assessment</t>
  </si>
  <si>
    <t>i almost feel like a rebellious teenager</t>
  </si>
  <si>
    <t>im feeling mildly suspicious about this line of thought</t>
  </si>
  <si>
    <t>im not feeling melancholy at the moment however im feeling that sense of knowing</t>
  </si>
  <si>
    <t>i feel when i m the client anyway but there should be ways to keep it within acceptable limits</t>
  </si>
  <si>
    <t>im feeling restless as you can tell because i am blogging at in the morning</t>
  </si>
  <si>
    <t>i got out of that relationship at with the feeling that maybe i would not have such strong positive feelings anymore in my life</t>
  </si>
  <si>
    <t>i turned tail and jogged home feeling pretty pleased with myself</t>
  </si>
  <si>
    <t>i want to exhale those ugly feelings inside me i dont want this blog to be a gloomy place for all my sorrows so i waited till i am sane again before i write this</t>
  </si>
  <si>
    <t>i needed to feel less overwhelmed and frustrated by competing priorities and life stressors so that i could move forward</t>
  </si>
  <si>
    <t>im sorry if you feel incuded in these unpleasant catagories there are exceptions to every rule</t>
  </si>
  <si>
    <t>i loved the music before i watched requiem but now i m not sure i can even listen to it without feeling a little bit disturbed</t>
  </si>
  <si>
    <t>i am feeling naughty input type hidden value http vanillasexkitten</t>
  </si>
  <si>
    <t>im feeling more in control of my emotions though still tender</t>
  </si>
  <si>
    <t>i felt a brief twinge of guilt as i realized how charlie would feel about this but i ignored it</t>
  </si>
  <si>
    <t>i pray for those who feel like they are in hopeless situations to give their situations to you and trust you will take care of them</t>
  </si>
  <si>
    <t>i feel like i lost</t>
  </si>
  <si>
    <t>i feel drained after a long day</t>
  </si>
  <si>
    <t>i didn t feel bitter</t>
  </si>
  <si>
    <t>i don t like thinking like that but sometimes it s hard not to feel hate towards someone that has wronged you</t>
  </si>
  <si>
    <t>i get the feeling there are some people who werent that impressed with him but even those people cant ignore the fact that he bears most of the responsibility for getting us our canadian charter of rights and freedoms</t>
  </si>
  <si>
    <t>im not feeling terribly optimistic about finding something i like as much</t>
  </si>
  <si>
    <t>im the only one who ever puts him to bed and that makes him feel safe and secure</t>
  </si>
  <si>
    <t>i am feeling selfish and wanted dad around forever i am certain that dad is in a much better place</t>
  </si>
  <si>
    <t>im feeling extremely lethargic</t>
  </si>
  <si>
    <t>i feel like i just walked into my mission just in time to see all the miracles everyone else has been waiting so long for and im amazed at how blessed i am</t>
  </si>
  <si>
    <t>i actually feel a little jealous of moms who have jobs to go back to</t>
  </si>
  <si>
    <t>i feel like the only way to get over all of this petty shit is to stop being that kind of girlfriend thats all about the guy</t>
  </si>
  <si>
    <t>i start to feel really mad just as i always do i dont want to hear your excuse bla</t>
  </si>
  <si>
    <t>i feel like maybe he was jealous of all my meat</t>
  </si>
  <si>
    <t>i am feeling a little overwhelmed with everything that i have to do and feel like i am not getting to do very many things that i want to do</t>
  </si>
  <si>
    <t>i feel most tender and connected to everyone and everything</t>
  </si>
  <si>
    <t>i feel important appreciated</t>
  </si>
  <si>
    <t>i am currently pursuing what is contradictory in what we feel and the disparity between that and what is socially acceptable</t>
  </si>
  <si>
    <t>im just feeling particularly obnoxious tonight</t>
  </si>
  <si>
    <t>i am feeling depressed because i have lost all motivation to exercise or run feeling sorry for myself trying to find superficial ways to find inspiration</t>
  </si>
  <si>
    <t>im just a late bloomer but is this what people feel like when going through the rebellious teenage stage</t>
  </si>
  <si>
    <t>im sick to the teeth of feeling beaten down i get in the fighting spirit upon which i start compulsively thinking of inspirational quotes from pop culture</t>
  </si>
  <si>
    <t>i endure to the end and do my part he will be there to take my hand when i am feeling alone and possibly even helpless</t>
  </si>
  <si>
    <t>i remember feeling ecstatic and joyful and wanting to wake up my mom to talk to her</t>
  </si>
  <si>
    <t>i was planning a traditional carving for two of the three we picked up and the smaller one can be painted by little man if i am feeling brave</t>
  </si>
  <si>
    <t>i always show him how excited i am with all things about traveling and how do i become an adrenaline junkie who is always feel curious to try new things that often is a dangerous thing</t>
  </si>
  <si>
    <t>i stuck to my schedule for about a month but then i started feeling ashamed</t>
  </si>
  <si>
    <t>i think may be far from what actually exists because of the way i percieve things so i opinions outside myself make me feel a little less neurotic about the whole thing</t>
  </si>
  <si>
    <t>i dont even really like to drink i hate waking up feel groggy i feel lazy when i drink i hate even going into the stores cause i feel like a dirt bag</t>
  </si>
  <si>
    <t>im just feeling insecure about how it looks hanging there</t>
  </si>
  <si>
    <t>i kind of get the feeling that andy s co workers really rallied around her this time because a lot of them saw just how devastated she was previously</t>
  </si>
  <si>
    <t>i feel every bit of that title and my heart tightens around this precious boy even more</t>
  </si>
  <si>
    <t>i feel quite whiney when i know for a fact that my aforementioned compatriots are having a harder time of it</t>
  </si>
  <si>
    <t>i work and earn i will still feel rather reluctant to attend such expensive meals</t>
  </si>
  <si>
    <t>i feel like i get a funny look every time i use it</t>
  </si>
  <si>
    <t>i don t even feel alarmed it s the best that could happen to me now</t>
  </si>
  <si>
    <t>i am feeling particularly weepy and hormonal and my own beloved dog is at the vet with kidney problems yes i quickly skimmed through the last chapter to keep myself from bawling too loudly</t>
  </si>
  <si>
    <t>ive been feeling quite rebellious lately</t>
  </si>
  <si>
    <t>i feel for the tragic death of my one true love tolstoy earned his wings</t>
  </si>
  <si>
    <t>i feel so honored and am always here if you need anything else</t>
  </si>
  <si>
    <t>i remember feeling totally shocked at the idea as well</t>
  </si>
  <si>
    <t>i was feeling resentful and he was feeling exhausted</t>
  </si>
  <si>
    <t>i am feeling is that i am a convenience factor and he s certainly shown me that i am not a consideration in his greedy mind</t>
  </si>
  <si>
    <t>ive spent the day feeling lethargic and wanting to be left alone</t>
  </si>
  <si>
    <t>i feel all fucked up inside</t>
  </si>
  <si>
    <t>i kept thinking of having to take them to the vet dealing with spay neuter and feeling like they weren t affectionate enough or that they were too old</t>
  </si>
  <si>
    <t>i am feeling romantic and melancholy he will be the one listening to me remembering with me smoking with me no matter how out of character</t>
  </si>
  <si>
    <t>i feel like the messages are so important and have helped me personally think of ways to be a better mother wife and missionary</t>
  </si>
  <si>
    <t>i realized i didnt like any of them and i dont really want a lj pic of my giving a big smile because i feel that since have of what i say in lj is like some sarcastic joke i need my pic to be a straight face</t>
  </si>
  <si>
    <t>i feel very privileged to be involved in all these projects which is why i wanted to write about all of them</t>
  </si>
  <si>
    <t>i feel like i kinda abused him by making him send me songs in a row</t>
  </si>
  <si>
    <t>i feel no sure path anymore</t>
  </si>
  <si>
    <t>i hate to admit it but i feel like i daydream a lot about being rich and famous and being universally loved by all and being invited on talk shows and people lining up to get my autograph for whatever lovely book i wrote</t>
  </si>
  <si>
    <t>i did feel embarrassed for falling down at an open space like that with so many pairs of eyes above because many shoppers including me myself like to stop by and watch</t>
  </si>
  <si>
    <t>i was feeling hopeful because sunshine was content looking around from her seat happy even</t>
  </si>
  <si>
    <t>i fish mine from a size or on a flat all the way up to sometimes and even if im feeling adventurous</t>
  </si>
  <si>
    <t>i feel like learning to tank at an acceptable level would require me to un learn a good deal of my warrior technique</t>
  </si>
  <si>
    <t>i say to myself here as i feel myself being distracted by the noise of the world again husband every atom of time</t>
  </si>
  <si>
    <t>i feel like its a love doomed because were never right where we need to be</t>
  </si>
  <si>
    <t>i just want to feel that her words are just as sincere as mine</t>
  </si>
  <si>
    <t>i feel as if i have not been appreciative of you in the past few days</t>
  </si>
  <si>
    <t>i feel like there were other things that i disliked but maybe not</t>
  </si>
  <si>
    <t>i miss him a lot and it doesn t help that i am starting to feel really horny</t>
  </si>
  <si>
    <t>i feel distracted</t>
  </si>
  <si>
    <t>i feel so incredibly beaten</t>
  </si>
  <si>
    <t>i am feeling festive and i m feeling grateful for all of you who have supported me through my new adventure</t>
  </si>
  <si>
    <t>i feel like i fucked up so bad</t>
  </si>
  <si>
    <t>i could actually feel the bitter icy wind battering against me unimpeded by the glass windows</t>
  </si>
  <si>
    <t>i went through having a stent i ended up in a e so i feel pretty apprehensive but hopefully my body is now used to having garden hose and will not try and reject it</t>
  </si>
  <si>
    <t>when i won an unexpected sum of money</t>
  </si>
  <si>
    <t>ive met numerous people who have noticeably changed my thinking and feeling whether through goodness or hurt</t>
  </si>
  <si>
    <t>i do admit i did feel somewhat remorseful so i left a larger then usual tip</t>
  </si>
  <si>
    <t>i disclosed my heartfelt feelings to my husband who reassured me that i haven t really put in a full hours on my own outside of my preceptor s shadow yet</t>
  </si>
  <si>
    <t>i had a very relaxing weekend with my boyfriend i slept well and i feel energetic on this monday morning</t>
  </si>
  <si>
    <t>i feel unpleasant right now</t>
  </si>
  <si>
    <t>i feel more insecure than ever</t>
  </si>
  <si>
    <t>i feel i should take advantage it might not be so benign later in the year</t>
  </si>
  <si>
    <t>im read as a gallumphing childlike playful person and frustratingly my words are taken to mean the exact oppossite of what i mean and when this happens it is always that the oppossite is silly and i feel embarassed and angry and so say nothing to not offend</t>
  </si>
  <si>
    <t>im feeling sentimental tonight so forgive me when i say that in our daughter we have created perfection</t>
  </si>
  <si>
    <t>i feel delighted and humbled all at once to be appreciated by my readers</t>
  </si>
  <si>
    <t>i told her to please feel free to use them</t>
  </si>
  <si>
    <t>i feel that im very idiotic</t>
  </si>
  <si>
    <t>i know what happens it is when that doesnt happen that my feelings are even more disturbed than normal</t>
  </si>
  <si>
    <t>i am feeling mellow about the situation</t>
  </si>
  <si>
    <t>im sorry cause i feel so useless</t>
  </si>
  <si>
    <t>i remember feeling impatient more than anything as i waited for to people jump ahead of me</t>
  </si>
  <si>
    <t>i feel awkward in such clothing still</t>
  </si>
  <si>
    <t>i am feeling fantastic loving my life and living my passion</t>
  </si>
  <si>
    <t>i felt and still feel really horribly that i scared the poor guy so much that he dropped his tail but im eternally grateful to him for teaching me this fact</t>
  </si>
  <si>
    <t>im feeling a bit frustrated with my painting</t>
  </si>
  <si>
    <t>i feel like quoting some of the dialogue from the flying scene becasue itapos s fab in all its ridiculousness</t>
  </si>
  <si>
    <t>i may feel hopeless at times and think about how bad the situation is but if you let me be and give me the resources i need i can</t>
  </si>
  <si>
    <t>i will remind myself life that when the life that once felt glamorous and luxurious suddenly feels dull that this life that i asked for is what it is and how i respond to it is up to me</t>
  </si>
  <si>
    <t>i feel less burdened</t>
  </si>
  <si>
    <t>i feel like i probably should have let it calm down for a couple hours but i was seriously so pissed my mind was unable to think rationally and i just wanted the damn thing out of my house</t>
  </si>
  <si>
    <t>i have a feeling jenny s not that bothered because she s looking forward to being mrs</t>
  </si>
  <si>
    <t>i feel a little funny writing because i only want to lose pounds</t>
  </si>
  <si>
    <t>i feel some sadness that i missed so much of their early years</t>
  </si>
  <si>
    <t>i feel productive and i feel pointless based on checkbook updating and room cleaning versus ipad games and random internet browsing</t>
  </si>
  <si>
    <t>i feel myself dumb sometimes thx god theres smat people to help us</t>
  </si>
  <si>
    <t>i start to feel complacent</t>
  </si>
  <si>
    <t>i tried getting up feeling incredibly humiliated and so turned on that this man was watching me get my ass fucked in the bathroom over the sink but guy spanked my ass really hard and told me to bend back over the sink</t>
  </si>
  <si>
    <t>i do if i continue feeling this indifference to caring about losing weight</t>
  </si>
  <si>
    <t>i felt all of the emotions he wanted us to feel fear of the sentry grief for loki and the sentry s last moments jubilant at the last page it was very very solid work by bendis</t>
  </si>
  <si>
    <t>i feel selfish being the only one that gets to experience it</t>
  </si>
  <si>
    <t>i stopped altogether unless i just feel especially ecstatic about a book or because i have some post links that i need to write yes i earn money while blogging</t>
  </si>
  <si>
    <t>ive been immersed in the homeschool culture for a few months which has allowed me settle on curriculum early on and stay ahead of feeling rushed</t>
  </si>
  <si>
    <t>i hope their sugar come down hit them hard forcing myself to knock back a cup of team and a bit of food i was feeling ok</t>
  </si>
  <si>
    <t>i just feel that conditions should be better in a country supposedly so great</t>
  </si>
  <si>
    <t>i feel that adventurous</t>
  </si>
  <si>
    <t>i feel so peaceful walking by this room or just sitting collecting my thoughts</t>
  </si>
  <si>
    <t>i feel fine outtakes a class post count link href http thebestbeatlesblog</t>
  </si>
  <si>
    <t>ill feel invigorated</t>
  </si>
  <si>
    <t>i feel besides stunned</t>
  </si>
  <si>
    <t>i want to feel safe in financial department so i can afford to pay off whatever bills needed</t>
  </si>
  <si>
    <t>i didn t put it that way just stayed put another couple of days with the vague uneasy feeling that i was being very naughty</t>
  </si>
  <si>
    <t>im thankful because i feel so peaceful and free as ever</t>
  </si>
  <si>
    <t>i feel this will be a place for me to return to and feel reassured from when i feel insecure or unsure which i think is an inevitable part of being a parent especially a parent who is also a full time academic teacher to their children</t>
  </si>
  <si>
    <t>i feel thrilled when one of the students signs up on facebook and manages to locate me when it was just a few months ago we started computer lessons at the school</t>
  </si>
  <si>
    <t>i feel the truth through my connection to the divine of divine wrath and divine justice</t>
  </si>
  <si>
    <t>i begin to depart briefly from the academia here in india i feel its important that i summarize the last four years i spent in teaching</t>
  </si>
  <si>
    <t>i feel totally dissatisfied with the chinese i had tonight</t>
  </si>
  <si>
    <t>i feel so carefree and dont give a damn about the future</t>
  </si>
  <si>
    <t>i feel that it will result in a much more frequently updated blog and much more lively content and i hope that you all hello is anyone out there</t>
  </si>
  <si>
    <t>i want you to know how it feels to be an innocent child and have it all taken away from you</t>
  </si>
  <si>
    <t>i suppose to feel terrified</t>
  </si>
  <si>
    <t>i feel that i need to do as i know that i need to train my body to not drink or crave and my mind to quit be stubborn and drink it is a form of evil that overcomes me and the fact that it is a lonely road as well</t>
  </si>
  <si>
    <t>i feel proud that i am still sane after so many ivfs very happy and more serene than if i would have had children without any problems</t>
  </si>
  <si>
    <t>id been feeling apprehensive about this shower</t>
  </si>
  <si>
    <t>i sing the more confident i feel but i still get a little nervous on an opening night</t>
  </si>
  <si>
    <t>im feelin low sometime im feelin low i call another brother talkin about maceo</t>
  </si>
  <si>
    <t>i feel wonderful new music joell ortiz i feel wonderful posted by mikey fresh under a href http www</t>
  </si>
  <si>
    <t>i feel weepy in a what did i do to deserve all of this</t>
  </si>
  <si>
    <t>i am feeling very irritable</t>
  </si>
  <si>
    <t>i feel like i have all these signs or symptoms but never know if i am just being paranoid that i m pregnant</t>
  </si>
  <si>
    <t>i feel your pain loyal reader</t>
  </si>
  <si>
    <t>i guess guys never feel that way and i ve never bothered trying to figure out what guys think because every time i do it just becomes more hopelessly tangled in the exception not the rule format</t>
  </si>
  <si>
    <t>i understand you are feeling shy so you can start in your seats but when we learn the footwork you need to come forward</t>
  </si>
  <si>
    <t>i would feel empty and devastated</t>
  </si>
  <si>
    <t>i actually feel remarkably jolly today i think it must be because im ill and currently high on an obscene amount of caffeine d</t>
  </si>
  <si>
    <t>i have a feeling hollywood will never be as glamorous as it once was</t>
  </si>
  <si>
    <t>i came home with some good pieces of pyrex but i paid top dollar for them and spent the car ride home feeling frustrated and sa</t>
  </si>
  <si>
    <t>i do feel my body aching dying crying for sleep however my mind thinks otherwise</t>
  </si>
  <si>
    <t>i dont allow myself a treat or a cheat day now and then i feel too deprived and i end up blowing it on a binge day and then i feel like crap and quit trying</t>
  </si>
  <si>
    <t>im feeling very discouraged right now</t>
  </si>
  <si>
    <t>i also feel that its a good time for me to take nancy leigh demoss day challenge to encourage my husband which includes refraining from saying anything negative to him for that time</t>
  </si>
  <si>
    <t>i become confused and feel rejected when the other person complains about feeling smothered or wants me to stand on my own feet</t>
  </si>
  <si>
    <t>i snap at my parents about it being on alllthhetiiimmmeee then feel bad then feel more depressed</t>
  </si>
  <si>
    <t>i always feel hesitant to share the personal layouts like this i dont want to be that girl that spills her guts on the world wide web and honestly i feel really vulnerable sharing something so personal</t>
  </si>
  <si>
    <t>i feel as though i owe all my loyal readers an explanation as to why i have been slacking</t>
  </si>
  <si>
    <t>i want him to feel the urge for it and follow through not put out b c im bitchy if i dont get it</t>
  </si>
  <si>
    <t>i had broken my kneecap earlier that season so i was feeling pretty timid</t>
  </si>
  <si>
    <t>i chose the image that is the masthead for my blog my fantastic nursing era cleavage and my infant s hand aiming to cop a feel i followed all the rules and was delighted to see my picture staring back at me when i looked at my own gravatar profile</t>
  </si>
  <si>
    <t>i never ever liked to do because i always feel that it just makes one become more and more paranoid</t>
  </si>
  <si>
    <t>i was logging in and developing my avatar i encountered some problems that made me feel a little unwelcome and made me wonder about the demographics of the average visitor</t>
  </si>
  <si>
    <t>im just feeling very determined to make this all work</t>
  </si>
  <si>
    <t>i would like to admit that it is usually me that has irrational bad moods you know the ones where you feel pissed off but you can t quite pin point why or you know it s over something silly but you can t help being moody</t>
  </si>
  <si>
    <t>i feel like i am waiting for her to grow up without being abused before i can really trust that it can happen at all</t>
  </si>
  <si>
    <t>i just feel like im afraid of everything lately and i dont know why i wasnt always like this at least not nearly this bad</t>
  </si>
  <si>
    <t>i feel like it is such a fabulous teaching tool that often gets overlooked in the time crunch</t>
  </si>
  <si>
    <t>i turn and feel my body prepare to fight the unwelcome shadow i have sensed my imagination flashes with what creeping evils i will see</t>
  </si>
  <si>
    <t>i felt like a parent to my son but i feel more like a mommy this time when i am caring for her</t>
  </si>
  <si>
    <t>i feel so terrible and that now here on paper shows that</t>
  </si>
  <si>
    <t>i feel pissed off with this bitch</t>
  </si>
  <si>
    <t>one night going downstairs</t>
  </si>
  <si>
    <t>ive read that often abusers will purposely pick those who are successful so that they can make themselves feel superior in dragging someone down</t>
  </si>
  <si>
    <t>i wasnt the only one going through this and suddenly i didnt feel alone</t>
  </si>
  <si>
    <t>i let her run and be free er because it feels less dangerous</t>
  </si>
  <si>
    <t>im feeling the casual yet slinky vibe of rails a href http www</t>
  </si>
  <si>
    <t>i feel like there were plenty of obnoxious things to annoy me and disturb my sleep but i cant remember exactly what they are so oh well</t>
  </si>
  <si>
    <t>i wrote it that way purely to make a point the voice would feel fake and cliched</t>
  </si>
  <si>
    <t>id sit there and id read and think for eternity without ever feel discontent</t>
  </si>
  <si>
    <t>im not feeling exactly idea friendly ive decided to go with a tried and trusted information guide</t>
  </si>
  <si>
    <t>i went back to my chalet feeling humiliated</t>
  </si>
  <si>
    <t>i know this on goes a way back but after having a few drinks at my christmas party yesterday i have been feeling flirty and a little horny</t>
  </si>
  <si>
    <t>i have been insulted or hurt i feel like you grow more when you reexamine times in your life when you were less than fabulous</t>
  </si>
  <si>
    <t>im hoping my body will heal itself quickly so i can run my miler tomorrow but im not going to push it if i wake up and feel lousy</t>
  </si>
  <si>
    <t>i was feeling afraid i was having second thoughts</t>
  </si>
  <si>
    <t>i feel like i m coming around a corner with that one because i realized it left me resentful a lot of the time</t>
  </si>
  <si>
    <t>i feel bad about my neck and other thoughts on being a woman by nora ephron</t>
  </si>
  <si>
    <t>im feeling pretty neglectful towards my health</t>
  </si>
  <si>
    <t>i should have moved xd but i was feeling dangerous</t>
  </si>
  <si>
    <t>i feel like a valuable part of this profession and i will definitely continue to teach others about the unique experience of teaching art online</t>
  </si>
  <si>
    <t>i today to make sure i did not feel pressured and discuss if i felt comfortable sharing and if not that it was ok as well</t>
  </si>
  <si>
    <t>i feel really drained</t>
  </si>
  <si>
    <t>i feel mad like a chipsmore when my man do something that i dont like but he still do it</t>
  </si>
  <si>
    <t>i don t need to have an original article post story before i can write and therefore i don t need to feel dismayed that i m not creative enough or wail why should i bother</t>
  </si>
  <si>
    <t>i feels pressured that yuya is in front of him but when he heard him talking about elementary it seems like his spirit comes back to him</t>
  </si>
  <si>
    <t>i hit the bottom at close enough to hr pace and feeling totally relaxed</t>
  </si>
  <si>
    <t>i feel like its my time to be rebellious because im finally living on my own and i can plot my life without any interference</t>
  </si>
  <si>
    <t>i love the clack clack clack sound it makes on the floor as i walk in the tube station i feel elegant and almost feminine</t>
  </si>
  <si>
    <t>i like that in poems i can feel funny about fear</t>
  </si>
  <si>
    <t>i cant describe how im feeling without giving it away but in a way im feeling a bit heartbroken but definitely touched</t>
  </si>
  <si>
    <t>i and all the television coverage of it i cannot help feeling beaten down with anguish and grief for all those that have lost so much and so many</t>
  </si>
  <si>
    <t>i often feel like the captain of a ship which is carrying a precious cargo across a shallow strait strewn with hidden rocks and powerful currents being criticized by the merchant who commissioned the voyage for not traveling faster</t>
  </si>
  <si>
    <t>ill be doing a lot of testing with recipes to compile for my list of housewarming party food contenders and will post the ones that i feel are worthwhile for you because i love ya</t>
  </si>
  <si>
    <t>i had one ounce mocha this morning and about an hour afterwards i started feeling really shaky and on the verge of a generalized panic attack</t>
  </si>
  <si>
    <t>i was amazed at people who went and did things for me i know people feel helpless and want to do something but i am still amazed</t>
  </si>
  <si>
    <t>i sit here typing i feel rather anxious and slightly unnerved just looking at it</t>
  </si>
  <si>
    <t>i think is important to experiencing life is those every day moments the things and people that make you smile laugh feel love that make you curious or spark an interest or make you think</t>
  </si>
  <si>
    <t>i feel like its spending my free time in a better way than i usually do</t>
  </si>
  <si>
    <t>i feel rushed to get things done yet i know its more just to get things figured out</t>
  </si>
  <si>
    <t>i propose audaciously enough rather in my perfectly humble opinion i propose that we act out on our aggressions as we see fit reasonably when one feels strongly wronged and oppressed i vouch for a lovely shade violence</t>
  </si>
  <si>
    <t>i need time alone to work through my feelings will find his friend sympathetic and understanding about his problem</t>
  </si>
  <si>
    <t>i had all kinds of bad physical feelings today i resolved this morning that i need to man up and review my students evaluations of me which ive been avoiding</t>
  </si>
  <si>
    <t>i guess for anyone starting at a new company but for whatever reason i feel impatient and irritated that she does not know the work</t>
  </si>
  <si>
    <t>i guess gerard mutters feeling petty</t>
  </si>
  <si>
    <t>i feel like i will ever do because really i just feel like i m not intelligent enough</t>
  </si>
  <si>
    <t>i remember feeling angry and confused</t>
  </si>
  <si>
    <t>i have a ways to go before i feel like i ve beaten what s dogged me my whole life</t>
  </si>
  <si>
    <t>i should warn anyone who feels uncomfortable about menstrual cycles probably wont like this post</t>
  </si>
  <si>
    <t>i feel irritable and frustrated</t>
  </si>
  <si>
    <t>i always feel a bit awkward looking up to people that are younger than i am</t>
  </si>
  <si>
    <t>i need to feel something because i feel so fucking numb</t>
  </si>
  <si>
    <t>i feel very smart</t>
  </si>
  <si>
    <t>i feel alone i feel trapped i feel like i m spinning out of control like the weight is so heavy i m going to collapse beneath it</t>
  </si>
  <si>
    <t>i still remember the day when ive decided to come singapore to serve ns the day i left home feeling excited but sad</t>
  </si>
  <si>
    <t>i love sitting on the side and hearing the currents or walking on the side of the beach and just feel the cool water hit my feet</t>
  </si>
  <si>
    <t>i have to be mindful of the older siblings feeling especially on special day like this</t>
  </si>
  <si>
    <t>i end up feeling hungover sleep deprived and generally an unhappy mum and wife and that makes me stressful</t>
  </si>
  <si>
    <t>i was ready for its end still am really yet i feel rather restless agitated uncomfortable</t>
  </si>
  <si>
    <t>i am back bearing a gift in my black bag hoping to feel once again the gentle certainty of that magnificent tree</t>
  </si>
  <si>
    <t>i handle the tissues the less likely they are to respond as feeling damaged minimizing a lot of swelling that could ensue</t>
  </si>
  <si>
    <t>i feel his presence the most in moments of gentle stillness</t>
  </si>
  <si>
    <t>i feel a little overwhelmed because everything is on my shoulders as my companion is brand new and some times is a little insecure about speaking the language everything falls on me</t>
  </si>
  <si>
    <t>i remember feeling vaguely annoyed that my roommate hadnt moved them yet</t>
  </si>
  <si>
    <t>i only feel comfortable confiding about my food problems with my dad</t>
  </si>
  <si>
    <t>i don t feel as optimistic as usual</t>
  </si>
  <si>
    <t>i hate making people feel uncomfortable</t>
  </si>
  <si>
    <t>i did feel bitter hurt sad angry annoyed burst out crying out of nowhere</t>
  </si>
  <si>
    <t>i just feel like i have too much to do to be bothered by them</t>
  </si>
  <si>
    <t>i am feeling very romantic and no other story in art of the pin up girl makes me swoon more than the love story between anna mae clift and alberto vargas</t>
  </si>
  <si>
    <t>i feel like it deserves a special mention since it is technically a big part of street wear down here</t>
  </si>
  <si>
    <t>i can t help but feel a bit offended</t>
  </si>
  <si>
    <t>i feel so much more irritable this time around</t>
  </si>
  <si>
    <t>i spend time dating or attempting to date only to end up feeling confused</t>
  </si>
  <si>
    <t>i feel like i know enough to be dangerous now and im anxious to see the work i can produce with some precision instruments in my hands</t>
  </si>
  <si>
    <t>im feeling awfully irritable today b c my husband is a wanker and we just got our wisdom teeth pulled yesterday and are both rather short tempered today lol</t>
  </si>
  <si>
    <t>i feel appreciative that nannan answered in the quiz that the most unforgettable period of time in her life was the second year of the senior high school and that she thought i would be the first one to reply her</t>
  </si>
  <si>
    <t>i feel like my curls that took me hours plus to fix up are lame and my carefully concealed pale lips are lame too</t>
  </si>
  <si>
    <t>i feel like this is god saying amy dont be afraid of becoming more and more of who i made you to be</t>
  </si>
  <si>
    <t>i feel quite energetic now</t>
  </si>
  <si>
    <t>im puffy my injection site is beginning to balloon and my teeth are getting that good ol wooden feeling they get but im determined to get out today and walk it off</t>
  </si>
  <si>
    <t>i think for me happiness is a contentment and lightness a place where i don t feel burdened or too burdened i guess</t>
  </si>
  <si>
    <t>i am really feeling honored that pokeweed has chosen me</t>
  </si>
  <si>
    <t>i feel perfect like i know this is exactly what im supposed to be doing</t>
  </si>
  <si>
    <t>i feel beauty now because i feel the divinity under everyday life the more i feel the more i feel and therefore the divine beauty of the things i see and photograph shine through their forms more now in my pictures</t>
  </si>
  <si>
    <t>i deal effectively with feelings of guilt that i am being a traitor not loyal to my employer should leave well enough alone i</t>
  </si>
  <si>
    <t>i do not know if ill ever get used of feeling inadequate in as much that ive always prided myself to be a person who have somehow already established himself in a cut throat industry where second guessing your expertise and decision can ruin global corporations</t>
  </si>
  <si>
    <t>i went to bed feeling pretty peaceful calm and serene</t>
  </si>
  <si>
    <t>i said i am selective to music as long as it suits what i am feeling that day and when i am happy and jumpy this is the type of music i get into</t>
  </si>
  <si>
    <t>i thought that other characters were well written and i got a good feel for them but i would have liked to see more development in some of them</t>
  </si>
  <si>
    <t>im on day out of of my trip at the moment feeling a bit homesick but still having a total ball</t>
  </si>
  <si>
    <t>i somehow feel unpleasant even though hes acting so kind to me</t>
  </si>
  <si>
    <t>i feel unhappy i know things are not right and now i need to figure out how to put them right</t>
  </si>
  <si>
    <t>i always feel very virtuous when i give blood it is probably the only truly selfless act i do although since i end up feeling virtuous it isn t completely selfless is it</t>
  </si>
  <si>
    <t>i feel that i was successful in this assignment my design fits perfectly with the poem</t>
  </si>
  <si>
    <t>i do enjoy my job and i feel creative freedom</t>
  </si>
  <si>
    <t>i took a looooooong shower got minimally ready and am now sitting on my butt in the family room feeling a bit lame for not rushing myself to get ready and go out and have great adventures by myself</t>
  </si>
  <si>
    <t>i feel like i ve gotten a bit out of shape i m going to have to rectify that with some vigorous running</t>
  </si>
  <si>
    <t>ill never feel valued</t>
  </si>
  <si>
    <t>i feel nervous excited stressed overwhelmed eager</t>
  </si>
  <si>
    <t>i don t really blame all those people who feel enraged by the apparent defection of erstwhile pro democracy blogger raja petra kamarudin to the umno bn or at least anti pkr ranks</t>
  </si>
  <si>
    <t>id really like to post some other things on this blog but i feel like my life is too boring</t>
  </si>
  <si>
    <t>i have been feeling pretty low lately bogged down with health problems and daily stresses</t>
  </si>
  <si>
    <t>i have to admit i m feeling pleasantly reassured by a few things we now know</t>
  </si>
  <si>
    <t>i cara ayah housemate i ckp u can feel that their caring and responsible</t>
  </si>
  <si>
    <t>i am feeling so ecstatic for her</t>
  </si>
  <si>
    <t>i changed my mind back and forth for a while always wanting to revert back to my original idea but always feeling a bit hesitant like a small child doing something they know is naughty</t>
  </si>
  <si>
    <t>i feel about things i am unsure leave a comment</t>
  </si>
  <si>
    <t>i always feel embarrassed to admit when i have issues with my own dogs</t>
  </si>
  <si>
    <t>i have mixed feelings about this single but i am glad to see her working again</t>
  </si>
  <si>
    <t>i feel for you all the more i feel i have loved you ever since the day we met and even before</t>
  </si>
  <si>
    <t>im feeling really disturbed by it</t>
  </si>
  <si>
    <t>i can t believe the number of years i had spent feeling unhappy about something that didn t even have any validity to begin with</t>
  </si>
  <si>
    <t>im feeling so reluctant to do anything but just to stare in blank and chill</t>
  </si>
  <si>
    <t>i feel needy and like im just not happy with our relationship</t>
  </si>
  <si>
    <t>i feel this is tragic because the bible offers full assurance of salvation through faith in the shed blood of jesus christ</t>
  </si>
  <si>
    <t>i feel like my body is being punished for a heinous crime and my mind is trapped to suffer</t>
  </si>
  <si>
    <t>i am totally feeling it and think tomorrow for sure</t>
  </si>
  <si>
    <t>i feel more carefree about meeting others but perhaps that is the problem here</t>
  </si>
  <si>
    <t>i be present and keep my heart open even though a whole bunch of stuff has just gone down that feels awful</t>
  </si>
  <si>
    <t>i still feel really regretful for leaving</t>
  </si>
  <si>
    <t>i start feeling cold</t>
  </si>
  <si>
    <t>i feel like my heart has been beaten and broken over and over and over again</t>
  </si>
  <si>
    <t>i feel fine even if a scar i feel alive</t>
  </si>
  <si>
    <t>i just cut the stands which get too long even them to the same length and if i feel like being vain i refine it</t>
  </si>
  <si>
    <t>im sipping something involving vodka and fruit juice from a martini glass or maybe champagne im wearing a little black dress sheer black stockings and killer heels and im just sitting there letting the music wash over me feeling mellow and swanky at the same time</t>
  </si>
  <si>
    <t>im easily sidetracked as it is and i feel like im being rude if i cut the conversation short or just ask my question and say good bye</t>
  </si>
  <si>
    <t>i am feeling particularly irritable and i am afraid i am sinking back into total bitch mode</t>
  </si>
  <si>
    <t>i still need to get certain grades in my leaving cert to completely secure my place on the course but this course is something that i feel passionate about</t>
  </si>
  <si>
    <t>i am totally okay with you continuing to feel superior</t>
  </si>
  <si>
    <t>im in a lot of pain i feel hopeless and i dont want to live any more</t>
  </si>
  <si>
    <t>i feel is valuable the printing of ones own work for personal pleasure</t>
  </si>
  <si>
    <t>i must say i came out of the theatre today feeling wholly impressed</t>
  </si>
  <si>
    <t>i have bouts where i feel creative but it s not what it used to be</t>
  </si>
  <si>
    <t>i feel hurt and im not in favor of this relationship and i told her fat ass that</t>
  </si>
  <si>
    <t>i welcome your comments so please feel free to start a conversation</t>
  </si>
  <si>
    <t>i get a creepy feeling but that could just been my lively imagination and that the halloween is getting closer</t>
  </si>
  <si>
    <t>i feel groggy from uneasy sleep</t>
  </si>
  <si>
    <t>i know a lot of women and men do this shit every day but i feel virtuous anyway</t>
  </si>
  <si>
    <t>i have also been battling a cold flu for about days now and just as i started to feel better i somehow got sicker</t>
  </si>
  <si>
    <t>im back at work on a regular schedule and feel like im back to being productive and contributing to the work of my team</t>
  </si>
  <si>
    <t>i feel like i have no idea what im doing and im terrified im going to hurt her or im doing something really wrong</t>
  </si>
  <si>
    <t>i know this wont bring me far but for once i feel so free</t>
  </si>
  <si>
    <t>i have been constantly feeling drained</t>
  </si>
  <si>
    <t>i feel far away from the ones i love the life i knew and lost in this crowded and busy city</t>
  </si>
  <si>
    <t>i think that as a teen you always feel kind of isolated</t>
  </si>
  <si>
    <t>i feel so lame now can t i stick to a decision that i made</t>
  </si>
  <si>
    <t>i wanted to beat the odds with him because i thought that i would never find someone that made me feel special like he did</t>
  </si>
  <si>
    <t>i remember feeling absolutely petrified</t>
  </si>
  <si>
    <t>i feel so un wronged now</t>
  </si>
  <si>
    <t>i have been feeling really bitter dont you love how i just blurted that out</t>
  </si>
  <si>
    <t>i feel so less bothered by situations</t>
  </si>
  <si>
    <t>i feel intimidated by it all i never wanted to be the person you see but thank you god for taking me as me and please tell me now are you disappointed or are you proud of me</t>
  </si>
  <si>
    <t>i feel burdened when theres an awkard silence and i feel responsible to say something and break it</t>
  </si>
  <si>
    <t>i made you feel all unimportant after the last chappy</t>
  </si>
  <si>
    <t>i feel really depressed but again i m not sure if thats because i m left alone with my thoughts and no distractions or because i m at home where my parents argue a lot</t>
  </si>
  <si>
    <t>i feel mellow and relaxed like a great weight had been lifted off my shoulders and i feel guilty for that</t>
  </si>
  <si>
    <t>i was enjoying myself taking the view of the night and feeling the cool breeze on my bare body</t>
  </si>
  <si>
    <t>a few days back a friend of mine poked me in the ribs for funs sake</t>
  </si>
  <si>
    <t>im coming from then i feel very awkward and it seems impossible to explain what im trying to get express</t>
  </si>
  <si>
    <t>i feel stupid standing there alone while you carry on another conversation two feet away from me</t>
  </si>
  <si>
    <t>i will not deny that it feels wonderful to find a high volume of likes in response to a post</t>
  </si>
  <si>
    <t>i feel like it is almost vital that if i do not find more answers about a href http antiques</t>
  </si>
  <si>
    <t>i feel a delicious breakfast egg and cheese sandwich in my future</t>
  </si>
  <si>
    <t>i think we have lost something in that we only participate in these events from a distance wanting to touch taste see smell and feel something but wanting to distance ourselves when the going gets messy</t>
  </si>
  <si>
    <t>i am feeling fearful or down and out i start talking to my inner self</t>
  </si>
  <si>
    <t>i will confess that im feeling very bitter frustrated about this</t>
  </si>
  <si>
    <t>i picked up hunger games after my fiance lost his job and i was feeling helpless and sad</t>
  </si>
  <si>
    <t>i feel so furious</t>
  </si>
  <si>
    <t>i have the feeling this will be a lovely day though some would call the outlook of a day where one is forced indoors dismal</t>
  </si>
  <si>
    <t>ive been feeling kinda crappy on a whole lately and i feel great the one day a week that i wake up at am to ride both of my mares but i cant afford to do that every day not to mention just cant pull that off multiple days in a row</t>
  </si>
  <si>
    <t>i always feel so bad when someone gives me something and i have nothing to give them in return</t>
  </si>
  <si>
    <t>i come to feel unhappy that a chap i admired as a participant a gregarious ambassador for the sport and a totally free spirit has sunk so low</t>
  </si>
  <si>
    <t>i listen to when i feel numb and low even when there s so much activity out there drive by r</t>
  </si>
  <si>
    <t>i had plenty of post sesshin energy and joy at being out and about again and i was also feeling quite mellow around the boys who were their usual boisterous selves though a href http theinosblog</t>
  </si>
  <si>
    <t>i feel so discouraged with my writing feeling so far afield of fabricating anything useful for publication to the world and far from completing my home</t>
  </si>
  <si>
    <t>i found myself feeling offended excuse me</t>
  </si>
  <si>
    <t>i started feeling really cranky and gross</t>
  </si>
  <si>
    <t>i feel a keen fondness for kinship with unappreciated artists including a href http chanceandnecessity</t>
  </si>
  <si>
    <t>i feel these unfortunate reptiles need a better environment rather than being caged for years</t>
  </si>
  <si>
    <t>im feeling very uncertain whether i can change that mindset</t>
  </si>
  <si>
    <t>i just got back from a trip to las vegas and man did the dry degree weather make me feel fantastic</t>
  </si>
  <si>
    <t>i got slightly scared that this may end up feeling boring or repetitive or contrived it s not</t>
  </si>
  <si>
    <t>i feel like an abused wife trying to cover up the bruises on her face</t>
  </si>
  <si>
    <t>i followed her to her therapy sessions and hoped with her that she would find her anchor in ordinary life that she would learn to manage her medications without feeling dull and disconnected all the time</t>
  </si>
  <si>
    <t>when my grandmother died having to see my mother weep</t>
  </si>
  <si>
    <t>im feeling terrific dude banging these broads with no fucking protection yeah what were you saying babe</t>
  </si>
  <si>
    <t>i sometimes wake up in the morning feeling furious without any idea about why i am angry in the first place</t>
  </si>
  <si>
    <t>i find that afterward im feeling a bit shaken</t>
  </si>
  <si>
    <t>i came home with these bits and bobs feeling very pleased with myself and ready for some sunny british weather</t>
  </si>
  <si>
    <t>i feel like i live with curious george</t>
  </si>
  <si>
    <t>i think all writers feel fearful</t>
  </si>
  <si>
    <t>i feel completely free to love and be myself</t>
  </si>
  <si>
    <t>i benefit from the patriarchal stereotype of men doing the work doing the asking making the moves and that only occurs when i m in a male female pairing but in the long run i feel disempowered and as if i don t own my sexuality or romantic desires</t>
  </si>
  <si>
    <t>i feel a sense of guilt that i was glad she hadnt been hurt because i didnt want to be interrupted</t>
  </si>
  <si>
    <t>i feel frustrated instead of on fire</t>
  </si>
  <si>
    <t>i am feeling slightly ignored</t>
  </si>
  <si>
    <t>ill feel less fearful once the election is well over and what i think is going to happen hasnt</t>
  </si>
  <si>
    <t>i can feel that his devastated feeling</t>
  </si>
  <si>
    <t>i not seen and read about him i wouldnt feel agonized for having read a great but unfinished fic</t>
  </si>
  <si>
    <t>i say whatever comes in my mind tell you directly what i feel a jealous girl not because i m insecure but because i just love that person a trust worthy friend sweet to the one i love</t>
  </si>
  <si>
    <t>i do sometimes on special occasions when im feeling rich</t>
  </si>
  <si>
    <t>id say i feel comfortable living here</t>
  </si>
  <si>
    <t>i feel like he should have waited for a girl who was less messy</t>
  </si>
  <si>
    <t>i feel frantic and i want to immediately express the high risk factors they face but i am often silent because well the truth is im really afraid to come across racist</t>
  </si>
  <si>
    <t>i feel satisfied and nourished by what i am eating and no longer have cravings or the desire to binge eat</t>
  </si>
  <si>
    <t>i suspect this is a big reason why so many on screen interactions feel so fake</t>
  </si>
  <si>
    <t>i feel shy and restless</t>
  </si>
  <si>
    <t>i feel its a really lovely way to celebrate being a mum and being a family and theyre my daughters and theyre keiths daughters laughs you can see the hair</t>
  </si>
  <si>
    <t>i have this new cute little jamaican joint im jah feelin her steez and i know she is diggin the kid for shizzle lls today i was saying how when i actually have to truly grow up its gonna be a rude awakening i tell ya</t>
  </si>
  <si>
    <t>i am left feeling unimportant unheard unvalidated</t>
  </si>
  <si>
    <t>i feel miserable i want to cry i want to go to my bed and never leave</t>
  </si>
  <si>
    <t>i can feel a lot more control over how much i hurt when i decide the causes of pain</t>
  </si>
  <si>
    <t>i love him for making me feel loved</t>
  </si>
  <si>
    <t>ive been waiting so long for my mum to move so my dad doesnt make me feel so awful and now things have changed i dont know why i feel so low</t>
  </si>
  <si>
    <t>i am feeling relaxed amp radiant</t>
  </si>
  <si>
    <t>i had been feeling pretty good walking but hadnt attempted running yet</t>
  </si>
  <si>
    <t>i feel moronic now</t>
  </si>
  <si>
    <t>i feel i have something worthwhile i might do up an outline</t>
  </si>
  <si>
    <t>i lost i feel it is like my fault even though i know me being there and being more supportive i probably would have at this date have kept him now hes gone and something tries to kill me im miserable and this is nothing short of insanity</t>
  </si>
  <si>
    <t>i swear his feelings had been hurt and he didnt trust that hed be staying here</t>
  </si>
  <si>
    <t>i feel rubbish today having a bad cold and cough really isn t ideal and the thought of attempting to leave the sofa fil</t>
  </si>
  <si>
    <t>i saw some realities that really changed my perspective and i think caused this odd change in me and is responsible for why i now feel so numb</t>
  </si>
  <si>
    <t>i feel loads of pressure to be all productive and sort things and arrange items etc</t>
  </si>
  <si>
    <t>i feel really dull in the head i guess is what i m saying</t>
  </si>
  <si>
    <t>i feel privileged to be trusted enough as a staff member to move freely through the hallways</t>
  </si>
  <si>
    <t>i was so i didn t feel intimidated by him</t>
  </si>
  <si>
    <t>i feel pretty good most of the time</t>
  </si>
  <si>
    <t>i have had the chance to post here on my blog and i feel a bit guilty about that as you can see i have been busier that santas helpers creating new designs</t>
  </si>
  <si>
    <t>i feel less intimidated by smarter people in industry and more like im part of the community</t>
  </si>
  <si>
    <t>i feel like im being ungrateful ungreatful</t>
  </si>
  <si>
    <t>i may feel resentful about other things from time to time but not about the chores</t>
  </si>
  <si>
    <t>i am feeling pretty good about my progress as of late people</t>
  </si>
  <si>
    <t>i feel sort of fucked up and sick</t>
  </si>
  <si>
    <t>i did not know what to feel i was impressed and pissed off no more like frustrated all at the same time</t>
  </si>
  <si>
    <t>ive hit weeks and im starting to feel that uncomfortable feeling</t>
  </si>
  <si>
    <t>i dont know i am feeling like i could almost get out some christmas lights and string them up today im feeling so festive</t>
  </si>
  <si>
    <t>i know that sounds greedy and i feel greedy when i think about it</t>
  </si>
  <si>
    <t>i could anticipate the burden it would place on them of concern amp worry and even the feeling of betrayal that someone that they give their love to could reject it in such a way that they feel so unloved so unhappy</t>
  </si>
  <si>
    <t>i am feeling guilty that we were not here so that i could have received them i know about self care and days off and all that</t>
  </si>
  <si>
    <t>i feel strongly although still somewhat timid about this</t>
  </si>
  <si>
    <t>i didn t have a single problem with anyone this season and it was always nice and appreciated to be able to walk into that clubhouse and feel welcomed</t>
  </si>
  <si>
    <t>i feel so privileged to have this greenhouse which is worthy of to be called a conservatory</t>
  </si>
  <si>
    <t>i went to bed feeling lousy</t>
  </si>
  <si>
    <t>i am absolutely exhausted and feel rotten still</t>
  </si>
  <si>
    <t>i feel more excited and nervous about ek villain than aashiqui</t>
  </si>
  <si>
    <t>i feel sympathetic to those who realized too late and i feel even more sorry for those who still live in their la la land of forever and always</t>
  </si>
  <si>
    <t>i feel more confident and efficient physically and mentally and i m not worried about how others see my physical appearance</t>
  </si>
  <si>
    <t>i still feel a help guide would be welcomed by many</t>
  </si>
  <si>
    <t>i feel like a vicious viper ready to snarl bite and inject my poisonous pissed off venon into anyone who comes within feet of me</t>
  </si>
  <si>
    <t>i could never profess to being one of the best singers in the bunch i feel glad that im actually getting my vocal lungs back</t>
  </si>
  <si>
    <t>i am feeling quite grumpy</t>
  </si>
  <si>
    <t>i feel modi is the most acceptable pm candidate of many indians with nationalist values</t>
  </si>
  <si>
    <t>i am exploring the way to capture and express my feeling of longing and emptiness from my own experience of being away from home</t>
  </si>
  <si>
    <t>i spend at least a month feeling groggy and walking into walls</t>
  </si>
  <si>
    <t>i wake up in moday i feel very comfortable</t>
  </si>
  <si>
    <t>i will admit i feel that i have put back on weight however the positive news is that the scales are still going down and my clothes are getting looser</t>
  </si>
  <si>
    <t>i still feel disheartened and like our love is one sided plus after almost two years i still have to chase him down and torture him into talking to me</t>
  </si>
  <si>
    <t>i have spent years feeling like i am not intelligent enough pretty enough and capable enough of doing a whole host of things</t>
  </si>
  <si>
    <t>i feel nervous sometimes when i think about the future for them and wonder what it will be like when they do have to transition when they become aware of the things that they are so happily oblivious to right now</t>
  </si>
  <si>
    <t>i poured into my husband and family but began to step away from those outside my walls because i didnt want to risk feeling more hurt</t>
  </si>
  <si>
    <t>ive been getting the feeling that the people who work at the ship in dunwich are getting slightly hostile around me</t>
  </si>
  <si>
    <t>i feel in the wintertime im fine wearing synthetics but in the spring and summer it must be natural with the heat waves new york seems to get every july</t>
  </si>
  <si>
    <t>i dont know if its just kai being kai or if he feels something sincere</t>
  </si>
  <si>
    <t>i feel so un smart yo</t>
  </si>
  <si>
    <t>i feel disappointed that i am missing out on the experience and the memories and i feel like i am letting my kids down</t>
  </si>
  <si>
    <t>i feel disheartened because my symptoms appear to be getting worse i choose to acknowledge that i overcame my fear of driving in the dark and i went out of my comfort zone</t>
  </si>
  <si>
    <t>i think his feelings for her were repressed since he never pursued her</t>
  </si>
  <si>
    <t>ive known for years who i still feel hesitant when i call like am i bothering them</t>
  </si>
  <si>
    <t>i just feel like giving up and just immerse myself in a seemingly carefree and joyful virtual world and forget all the stress and worries that i have been holding in for a long time</t>
  </si>
  <si>
    <t>ill admit that sometimes my depression can make me feel extremely hopeless</t>
  </si>
  <si>
    <t>i couldnt feel anything or move and it really bothered me</t>
  </si>
  <si>
    <t>we had to move to a very different city because the company where my father worked also moved to that place it was very difficult for me to make new friends than</t>
  </si>
  <si>
    <t>i went into medicine thinking oh that feels uncomfortable</t>
  </si>
  <si>
    <t>i do not feel the perception of furious coupling in this time of year</t>
  </si>
  <si>
    <t>i feel like this season does have quite a few really talented and unique contestants but at the same time i feel as though we have yet to see a lot of them reach their true potential</t>
  </si>
  <si>
    <t>i have a vague feeling that it left some niggles about plot in the back of my mind but i cant remmber what they were so they cant have distracted that much</t>
  </si>
  <si>
    <t>i am feeling a little bit vain</t>
  </si>
  <si>
    <t>im siding with the people i feel were wronged and had continued to be wronged ever since the first fight</t>
  </si>
  <si>
    <t>i love the feel of it underfoot that cool refreshing dampness</t>
  </si>
  <si>
    <t>i feel a bit more intelligent</t>
  </si>
  <si>
    <t>i feel that even though conditions between katelyn kenitz and myself are somewhat hostile it is in the best interest of julia kate kenitz that the adoption record contain truthful information</t>
  </si>
  <si>
    <t>i feel vital loved and needed and it feels so amazingly wonderful to just be alive</t>
  </si>
  <si>
    <t>i am starting to feel quite disturbed</t>
  </si>
  <si>
    <t>im in the twilight of my contracting career i can feel it so the longing for home and normalcy is growing stronger</t>
  </si>
  <si>
    <t>i guess i havent fully settled in with this new life i have pursued even though i feel like i can be a rotten pain in the rear end</t>
  </si>
  <si>
    <t>im feeling annoyed to add on i dont feel important or whatever shit anymore</t>
  </si>
  <si>
    <t>i feel but its like im worthless</t>
  </si>
  <si>
    <t>i cant afford to let myself feel as low as i did today and yesterday it can very easily turn to blankness and that hopeless feeling if im not careful</t>
  </si>
  <si>
    <t>i couldnt help but feel charmed by the young redhead in fatigues pretending to be soldier and wanting to jump seths bones</t>
  </si>
  <si>
    <t>i feel like i should do something to help the unfortunate people in japan</t>
  </si>
  <si>
    <t>im fully aware that the things i feel anxious about today are minimal</t>
  </si>
  <si>
    <t>i feel so empty idk i came home early from school</t>
  </si>
  <si>
    <t>i feel like one of those lame late night selling shows that try to sell you things that are overpriced but wow i tell you youd love this sample packet</t>
  </si>
  <si>
    <t>i will confess i wasnt feeling creative when i tried to come up with a post so here are ya books that will release later this year and that im really looking forward to reading</t>
  </si>
  <si>
    <t>i feel cranky i focus on the present and that helps</t>
  </si>
  <si>
    <t>i feel its almost a process for me as well as the judge in israel to know of my worthiness</t>
  </si>
  <si>
    <t>i couldnt help feel a bit weepy for them</t>
  </si>
  <si>
    <t>i do feel bitchy</t>
  </si>
  <si>
    <t>i join the forum for this fighting group i get on and introduce myself and everyone is telling me to go join a different group anyone but theirs and it totally made me feel completely unwelcome</t>
  </si>
  <si>
    <t>i feel pretty attracted to blondes too</t>
  </si>
  <si>
    <t>i start to feel a little dissatisfied</t>
  </si>
  <si>
    <t>i feel like david against goliath accused bishop says title share on delicious rel nofollow target blank img src http www</t>
  </si>
  <si>
    <t>i feel comfortable carrying the p</t>
  </si>
  <si>
    <t>im feeling less charmed by it this time round</t>
  </si>
  <si>
    <t>ive probably made you feel a bit uncomfortable and possibly even wary</t>
  </si>
  <si>
    <t>im feeling so very low</t>
  </si>
  <si>
    <t>i feel a little guilty sometimes for chasing my dreams</t>
  </si>
  <si>
    <t>i didnt know anything about how they are going to surprise me thus im still feeling very curious</t>
  </si>
  <si>
    <t>im sure its not this big but its how i feel ok so i might be being hard on myself</t>
  </si>
  <si>
    <t>i feel about something and less afraid to just jump in there and help</t>
  </si>
  <si>
    <t>i feel even more so like i and the rest of the tv viewing audience missed out on something special</t>
  </si>
  <si>
    <t>i really enjoy bendis snappy dialogue in a lot of his books for some reason this issue just feels burdened by dense dialogue and the staccato rhythms that come with it</t>
  </si>
  <si>
    <t>i suppose i should feel glad i am not a farmer trying to make a living in this</t>
  </si>
  <si>
    <t>i feeling smug when all the runners gathered at the ferry shivering in their short</t>
  </si>
  <si>
    <t>i feel so thrilled i can write on my lj from school</t>
  </si>
  <si>
    <t>i feel much more determined starting out this time because now i know what the end result is and that the end product is definitely worth the effort</t>
  </si>
  <si>
    <t>i used to feel guilty about this but then i recalled from my numerous reading of isaac asimov</t>
  </si>
  <si>
    <t>i pray more it feels fake</t>
  </si>
  <si>
    <t>i spend most of my time trying to figure out things at the same time as actually doing it and for a person who has always been tough and on top of things it makes me feel frantic</t>
  </si>
  <si>
    <t>i feel so enraged inside at the unfairness of having to live with this kind of behavior again</t>
  </si>
  <si>
    <t>i will feel guilty for being white male and christian</t>
  </si>
  <si>
    <t>i havent heard back from a writing contact and i feel a little doomed in the career department and a little overwhelmed by well life</t>
  </si>
  <si>
    <t>i am done with that i feel so relieved that ill never have another hang over again</t>
  </si>
  <si>
    <t>i often feel discouraged about my ability to make a difference in the world in concrete ways so i mostly just do what comes naturally and put it into the world and try to find places to make connections across barriers</t>
  </si>
  <si>
    <t>i feel surprisingly cute for being so much out of my comfort zone which i feel is the bigger victory</t>
  </si>
  <si>
    <t>ive been feeling cranky and somewhat insulted by a number of things that shouldnt really bother me</t>
  </si>
  <si>
    <t>i have come away feeling skeptical or even refusing to accept what i m told but that didn t make what i was told at the time any less true</t>
  </si>
  <si>
    <t>i feel more and more reluctant to use it for that now</t>
  </si>
  <si>
    <t>i decided to run with my hydration pack because it just makes me feel more comfortable having everything with me including water whenever i needed it</t>
  </si>
  <si>
    <t>i know well the feeling of delighted anticipation that often grows as we approach the climax</t>
  </si>
  <si>
    <t>i feel resentful for trying to do something i find enjoyable with friends just because its not something mr</t>
  </si>
  <si>
    <t>i hated birth control pills and how they made me feel not to mention that discouraged me completely because i knew i would feel bloated have mood swings and gain more weight</t>
  </si>
  <si>
    <t>i feel theres a longing in certain groups of fans when i meet them for the story to be finished because we really left it up in the air and i feel a bit badly about that because i was part of that decision making process</t>
  </si>
  <si>
    <t>i got yet another disappointing email earlier from my senior colleague who made me feel so low the other day</t>
  </si>
  <si>
    <t>i haven t done the homework and what s the point of my sitting there for minutes feeling awful about myself for all the words i didn t know and the sentences i couldn t string together properly</t>
  </si>
  <si>
    <t>im trying to convey is that it feels like my mind is being sociable within itself</t>
  </si>
  <si>
    <t>several good friends made me a surprise visit and this made me happy they are my closest friends and we had not seen each other for a long time</t>
  </si>
  <si>
    <t>i feel empty kind of</t>
  </si>
  <si>
    <t>i feel dazed and confused about some of the</t>
  </si>
  <si>
    <t>im tired of feeling curious</t>
  </si>
  <si>
    <t>i am having one of those days where i feel really crappy i ll try to make myself go to class and it turns my day right around</t>
  </si>
  <si>
    <t>i feel pretty innocent witty like an adolescent</t>
  </si>
  <si>
    <t>i have observed and heard many people women especially who make apologies to people usually those closet to them for feeling emotional</t>
  </si>
  <si>
    <t>i feel isolated and alone when i feel no one understands anorexia keeps me company and keeps me alone</t>
  </si>
  <si>
    <t>i jump or screech or otherwise make a total fool of myself during the big scare moments in a horror movie which makes my friends feel relief because then they can laugh at me instead of feeling afraid</t>
  </si>
  <si>
    <t>i feel sympathetic towards people whom spend their whole lives trying</t>
  </si>
  <si>
    <t>i seem to be feeling a bit more carefree too much</t>
  </si>
  <si>
    <t>im guess im feeling a bit sentimental this afternoon</t>
  </si>
  <si>
    <t>i really shouldnt be telling you this which i didnt do something perverted to myself last night but i kinda felt like it as in i was feeling horny</t>
  </si>
  <si>
    <t>i feel superbly devoted emotionally to someone and when i find that i get so hooked on the feeling it becomes an intoxicating drug that leads me to obssesion and addiction</t>
  </si>
  <si>
    <t>im left feeling a bit hopeless</t>
  </si>
  <si>
    <t>i feel like i owe them something especially my mom and dad for giving so much maybe it will be being just as supportive to my future kids when they have large ambitions but will most likely be taking care of them when there unable to do it themselves</t>
  </si>
  <si>
    <t>i am trying to act as a wet blanket or trying some dog whistle politics here but i feel desh sewa is as dangerous as a disease like the alzheimer s to indian politics</t>
  </si>
  <si>
    <t>im just feeling lonely</t>
  </si>
  <si>
    <t>i feel wittyboy rmx dj deckstar roc like this mc viper selecta paleface rmx k my heart trc ft zoe freak me t dubz aggravated assult screama gangstar biggoss rmx slick don rude boy wittyboy rmx trc pudding py</t>
  </si>
  <si>
    <t>i don t feel too embarrassed to admit that this is the first time i have watched the godfather</t>
  </si>
  <si>
    <t>i drove around listening to nada surf and feeling dazed and twenty again</t>
  </si>
  <si>
    <t>i cant exactly describe the feeling of being completely shocked and hysterical while maintaining a poker face at the same time</t>
  </si>
  <si>
    <t>i see and her hair is one spider web mess and her body is rail thin and her dress looks as old and worn and dusty and tattered as i feel she turns looks startled eyes me warily and puts her hands to her mouth</t>
  </si>
  <si>
    <t>ive been feeling very troubled lately and lucky for me i get to read about every psychological disorder known to man in psychopathology class</t>
  </si>
  <si>
    <t>i am sure that these women are just trying to be helpful to make me feel a bit less neurotic</t>
  </si>
  <si>
    <t>i could ditch school work or let the mountain grow taller but both of these leave me feeling unhappy</t>
  </si>
  <si>
    <t>i wasnt feeling particularly inspired to write either a blog post or a magazine article but ill do my best to write both</t>
  </si>
  <si>
    <t>i feel irritated with my husband</t>
  </si>
  <si>
    <t>i find something i love and i know that i can stick to with out feeling deprived i cling to it</t>
  </si>
  <si>
    <t>i have forgiven anyone who i feel has hurt me</t>
  </si>
  <si>
    <t>i can feel my legs aching and soft</t>
  </si>
  <si>
    <t>i was so scared it wasnt even funny it just made me feel more pathetic and stupid</t>
  </si>
  <si>
    <t>im the parent and technically the one who is supposed to be imparting good values i am surprised by how often i feel like she is reminding me of whats important</t>
  </si>
  <si>
    <t>i didnt understand until freshman year of college none of this feels really special or advanced</t>
  </si>
  <si>
    <t>i feel like my friendship is being taken advange of or its being abused</t>
  </si>
  <si>
    <t>i loved these candles and i feel so honored to have been able to feature them here for you</t>
  </si>
  <si>
    <t>i reach over and stroke him strongly as he gets used to this feeling my intrustion that he welcomed with open arms</t>
  </si>
  <si>
    <t>im feeling very grouchy because my tooth feels fucking weird</t>
  </si>
  <si>
    <t>i may sometimes feel conflicted or confused about this i always come back to certain essential features of my feminine identity</t>
  </si>
  <si>
    <t>i banish those bad feelings those problems and i stand triumphant covered in blood beaten wounded but still there for my friend</t>
  </si>
  <si>
    <t>im currently playing through and i really feel ive missed out on a lot with these games as they are a lot more enjoyable than gta to me</t>
  </si>
  <si>
    <t>i just feel like being violent</t>
  </si>
  <si>
    <t>i feel really sorry for you because you have cancer and you are going to die</t>
  </si>
  <si>
    <t>i am feeling annoyed by the holidays because i am so over the stress of black friday shopping until i drop worrying about the right gift and not giving enough</t>
  </si>
  <si>
    <t>i get my return receipt i feel ecstatic at the fact that i will be getting some money back</t>
  </si>
  <si>
    <t>i want be there when she passed away or when she was not feeling good and same with my brother and other grandparents</t>
  </si>
  <si>
    <t>im just feeling really low right now</t>
  </si>
  <si>
    <t>i feel so irritated by him at times</t>
  </si>
  <si>
    <t>i feel the positive effects of movement</t>
  </si>
  <si>
    <t>i don t feel particularly insecure when i m not wearing it though</t>
  </si>
  <si>
    <t>i feel like one of those prison masks you know half tragic half comic</t>
  </si>
  <si>
    <t>i certainly am glad they did although if goodreads allowed it i would give it stars instead of the full simply because i feel the ending was rushed as if the author was ready to get this situation done and the book sent out</t>
  </si>
  <si>
    <t>i feel particularly more compassionate towards violent criminals but i understand more now</t>
  </si>
  <si>
    <t>i feel like this leads me to be not as gentle and kind as i should be</t>
  </si>
  <si>
    <t>i feel like i am being one person whom his life will be very miserable and not doing the best</t>
  </si>
  <si>
    <t>i feel conflicted sometimes being incredibly happy and having a sadness deep down</t>
  </si>
  <si>
    <t>i feel most comfortable thats where i am the best</t>
  </si>
  <si>
    <t>i feel very friendly to the appetite</t>
  </si>
  <si>
    <t>i have felt really sick to my stomach and i know its nothing i can make go away its that sick vomitous feeling you get because you are completely disgusted by someone and unfortunately every time i hear her voice and think about last night the sickening feelings get worse</t>
  </si>
  <si>
    <t>i have jewish ancestry so i feel sincere when i say those words</t>
  </si>
  <si>
    <t>i feel like focussing in on something delicate and sometimes i don t</t>
  </si>
  <si>
    <t>i was going to go today but i was coughing last night and i woke up feeling lousy</t>
  </si>
  <si>
    <t>i wish i could always feel so amazed by god</t>
  </si>
  <si>
    <t>i feel doomed like i ruined all my hard work of recent weight loss forever is it possible i gained real weight and not just water weight</t>
  </si>
  <si>
    <t>i started a new branch of studies after having failed a former one when i got back my exam papers i was very happy to know that i almost had full marks</t>
  </si>
  <si>
    <t>i text my best friend instagram my hair today tweet about hating to feel rushed by my family</t>
  </si>
  <si>
    <t>i feel like i have a modicum of artistic talent</t>
  </si>
  <si>
    <t>i feel in need of a supportive cuddle</t>
  </si>
  <si>
    <t>i actually celebrated my nannys birthday amp i feel very delighted</t>
  </si>
  <si>
    <t>i didn t feel so nervous at all but a tiny bit only</t>
  </si>
  <si>
    <t>i dont know whether its because i feel rotten or if homesickness is kicking in but when hunt or darton asks me to help with the washing up i think yes thats exactly what i want to do</t>
  </si>
  <si>
    <t>i feel and i just want to live for myself and be happy and pursue my dreams</t>
  </si>
  <si>
    <t>i mean doesnt anyone feel that life is boring at times</t>
  </si>
  <si>
    <t>i want to make folks feel as unhappy as i feel right now</t>
  </si>
  <si>
    <t>i seriously still feel so insecure and dreadful that the new guy would suddenly pop back up and change things</t>
  </si>
  <si>
    <t>i feel joyful with my lover</t>
  </si>
  <si>
    <t>i feel like a cow being admired by hungry butchers waiting to slice and dice</t>
  </si>
  <si>
    <t>i had always expected that knowing what i want would automatically make me feel energetic about getting it done</t>
  </si>
  <si>
    <t>im starting to feel gloomy about the prospect of running a half in the spring</t>
  </si>
  <si>
    <t>i feel fake or lie i have a troubling feeling physically and mentally</t>
  </si>
  <si>
    <t>i was feeling rushed and i ended up picking the wrong one</t>
  </si>
  <si>
    <t>i was high off life for a while and now i feel so low because of all thats been happening</t>
  </si>
  <si>
    <t>ill feel dissatisfied and demoralised</t>
  </si>
  <si>
    <t>i feel like this makes me look heartless</t>
  </si>
  <si>
    <t>i woke up today feeling awful</t>
  </si>
  <si>
    <t>i feel shame because of this friend which means that i am ashamed of who i am</t>
  </si>
  <si>
    <t>i kind of feel more violent after having watched the non violence video</t>
  </si>
  <si>
    <t>i myself wash my hair once a week or whenever it feels dirty but if you were someone with oily hair you would probably wash it every other day</t>
  </si>
  <si>
    <t>i feel hot breath on my neck and hear a low growl like the garbage truck backing over the gravel in our drive</t>
  </si>
  <si>
    <t>i wake up in the morning i will repeat i feel terrific</t>
  </si>
  <si>
    <t>i feel perfectly content with my life one of those days i wish would happen more often</t>
  </si>
  <si>
    <t>i know when you talk to me it helps you see a different picture instead of you feeling angry and can talk to him a bit better</t>
  </si>
  <si>
    <t>i am feeling now i meant what i said about caring and i never want to hurt someone i care about based largely on assumptions regardless of whether or not they are based on fact</t>
  </si>
  <si>
    <t>im usually not into it because it requires buying a lot of pieces to make one outfit but i found a cute sweater skirt at target that will go with a lot of the tops i already own and i bought two pairs of leg warmers and three pairs of tights to go under boots and i feel so cute today</t>
  </si>
  <si>
    <t>i feel like im in such a special stage of my life doing what feel like the most important part of my lifes work and yet its for such a brief fleeting period of time</t>
  </si>
  <si>
    <t>i spank myself or have someone spank me with a stick or whip or large paddle because i like to see how much pain i can feel and i like the sensations of my butt getting numb from that</t>
  </si>
  <si>
    <t>ive read is that theyre psychological air conditioning if you hear them youre supposed to feel less hot because it means theres a breeze to cool you down</t>
  </si>
  <si>
    <t>i know that is one of the reasons behind these feelings of melancholy and the fact that there is no significant other is another</t>
  </si>
  <si>
    <t>i feel like ive been enjoying every single second of her maybe thats how it goes with the second child because we are so much more relaxed and realize how temporary every stage is</t>
  </si>
  <si>
    <t>i feel so special whenever i get tagged in stuff goin</t>
  </si>
  <si>
    <t>i also remember feeling so offended hearing people talk about sin or being a sinner</t>
  </si>
  <si>
    <t>a friend of mine promised to come with me to the cinema but he didnt come</t>
  </si>
  <si>
    <t>i am feeling happily satisfied with my life and ready for sweet dreams good night</t>
  </si>
  <si>
    <t>i have lost weight the bad thing is that i feel so lethargic</t>
  </si>
  <si>
    <t>i hear that it makes him feel not safe if he feels like hes better than me at something</t>
  </si>
  <si>
    <t>i feel terrible for what i did to jacob and all my friends</t>
  </si>
  <si>
    <t>i need to get past the feeling that im being selfish with my time</t>
  </si>
  <si>
    <t>i would get just in a spell as soon as he read the quran and i couldn t leave him when he had to go so we exchanged numbers and i was overcome by this incredible feeling of love towards the divine</t>
  </si>
  <si>
    <t>i dish and he feels smart</t>
  </si>
  <si>
    <t>i am mainly just pleased to be writing again and feel i broke through a barrier early this year when i finished a poem id been working on for years</t>
  </si>
  <si>
    <t>i definitely dislike myself suitable now and i m attempting to not harm myself but i really feel like i need to have to get punished for what i ve completed</t>
  </si>
  <si>
    <t>i am feeling that excitation and that strong excitation i m feeling in my heart is what drives my horizontal connection is what drives me is what drives my choices and actions in the outer world</t>
  </si>
  <si>
    <t>i feel so dissatisfied that i came home empty handed</t>
  </si>
  <si>
    <t>i wont talk to you anymore i feel frustrated on you</t>
  </si>
  <si>
    <t>i was laying there feeling humiliated i envisioned what it was like for christ on the cross</t>
  </si>
  <si>
    <t>i woke up this morning and i feel lousy and in pain and stepped on the scale and it said</t>
  </si>
  <si>
    <t>i have your attention i feel it is my duty as a scientist in training to update you on important research in the scientific world</t>
  </si>
  <si>
    <t>i started to feel guilty i reminded myself that i gave myself that gift</t>
  </si>
  <si>
    <t>i have to re apply it omg i am feeling uber reluctant to reapply because it is so complicated and so many documents to submit</t>
  </si>
  <si>
    <t>i feel that the main drawback has to do with the obscurity of the content selection method being the search query issued from a content search web part</t>
  </si>
  <si>
    <t>i still cherish my family and friends and feel most joyful when surrounded by a community of like minded individuals though i no longer find that community in a church</t>
  </si>
  <si>
    <t>i thought having my heart broken hurt but its nothing compared to the pain i feel watching my child suffer through what some stupid guy is putting her through</t>
  </si>
  <si>
    <t>i didn t forget to come back hellip he murmured ruefully again after a few moments of silence starting to feel a bit irate</t>
  </si>
  <si>
    <t>i was feeling slightly gloomy too</t>
  </si>
  <si>
    <t>i feel a bit suspicious about this use image as a link textarea style font sizepx heightpx line heightpx widthpx overflowhidden class embed onclick this</t>
  </si>
  <si>
    <t>i feel surprised just</t>
  </si>
  <si>
    <t>i feel resolved but i needed to just get stuff out of me i feel better</t>
  </si>
  <si>
    <t>i do eat i feel terrible</t>
  </si>
  <si>
    <t>i feel uncomfortable with strangers arenas</t>
  </si>
  <si>
    <t>i woke up today feeling a dull sadness where im commonly adept of being cheered up</t>
  </si>
  <si>
    <t>i strongly feel that there are few things more important than voting</t>
  </si>
  <si>
    <t>i would like it if you could let me know when your running late that way i could not have to feel that my time is not important to you</t>
  </si>
  <si>
    <t>im not feeling gloomy but i wanted to try my hand at this quote</t>
  </si>
  <si>
    <t>i am so lucky that today is just an experience and unlike so many will have the comfort that in days i can eat to feel satisfied once again</t>
  </si>
  <si>
    <t>i start to feel pissed off that i don t see my date</t>
  </si>
  <si>
    <t>i then feel pressured to live up to a certain standard or image when i end up meeting that person and i feel like i can t be myself</t>
  </si>
  <si>
    <t>im feeling hopeful and ready to face it head on</t>
  </si>
  <si>
    <t>i feel held back in any way i know that all is in divine time</t>
  </si>
  <si>
    <t>i just feel like im just a boring person</t>
  </si>
  <si>
    <t>i actually bought it i was feeling reluctant about it</t>
  </si>
  <si>
    <t>ive been dying to ink up my feeling sentimental stamp set</t>
  </si>
  <si>
    <t>i will go and hide in the bed and sew up eeps until my brain falls out then i will feel virtuous and have more eeps to sell tomorrow</t>
  </si>
  <si>
    <t>i think there are a lot of people who feel very insulted about that</t>
  </si>
  <si>
    <t>i was still able to feel the contractions but i assured her that it was a lot better and i was able to sleep through my contractions</t>
  </si>
  <si>
    <t>i can not feel overly deprived because i will feel like i am being cheated and i will head straight to my old habits</t>
  </si>
  <si>
    <t>i feel lethargic and drained</t>
  </si>
  <si>
    <t>ive proven it by the way i am able even as what they call a high bottom drunk to shock non alcoholics with my stories and even my just general thinking which only made me feel more isolated and alone</t>
  </si>
  <si>
    <t>i am actually very friendly not in a touchy feely kumbaya or emotional kinda way generous helpful encouraging and supportive</t>
  </si>
  <si>
    <t>i feel sort of content in this sadness like i just need to keep moving forward with my plans i dont have to make any serious effort to turn frowns upside down</t>
  </si>
  <si>
    <t>im still feeling quite disheartened about my weight lately</t>
  </si>
  <si>
    <t>i feel like a victim all over again and im just heartbroken and confused by the decision not to prosecute</t>
  </si>
  <si>
    <t>im asking bc right now im feeling shaky light headed</t>
  </si>
  <si>
    <t>im feeling a little jaded because after doing so much planning of late or rather all these while im beginning to run out of ideas</t>
  </si>
  <si>
    <t>i feel as if i have just emerged from a hot chocolate bath</t>
  </si>
  <si>
    <t>i have no plans to go and see the dancing sheep i am just satisfied that just for once i have hard evidence of the bizarre events of life here and besides i have a horrible feeling i might just end up disappointed if i go</t>
  </si>
  <si>
    <t>i an encourager or to i leave people feeling drained after being around me</t>
  </si>
  <si>
    <t>i feel funny writing about personal things but the anniversary of the tsunami in japan had me thinking a lot about loss and the unexpected events that change our lives forever</t>
  </si>
  <si>
    <t>i seem to be writing today whenever i feel complacent or like i am just going through motions i will look to him for strength</t>
  </si>
  <si>
    <t>i remember going into the bank to open a bank account and feeling slightly humiliated by the lady who found me a little difficult to understand</t>
  </si>
  <si>
    <t>i feel scared that may be rakesh will harm me</t>
  </si>
  <si>
    <t>i feel annoyed but its because im afraid i wont be able to speak well just like them</t>
  </si>
  <si>
    <t>i feel like we only offer a god who seemingly is less caring and logical than us and can only see in black and white</t>
  </si>
  <si>
    <t>im feeling inspired again</t>
  </si>
  <si>
    <t>i feel valued then i can achieve anything at work</t>
  </si>
  <si>
    <t>i am amazed at his stupidity and i feel surprisingly angry</t>
  </si>
  <si>
    <t>i feel resigned to the fact that i m going to lose all my birds and have to start over year after year</t>
  </si>
  <si>
    <t>i talk the guy up to ks for the dollar which i feel pretty good about</t>
  </si>
  <si>
    <t>i have only been on myspace for just under hours and i feel totally amazed and over whelmed at the responses that i have had</t>
  </si>
  <si>
    <t>i really feel hopeful when it comes to helping someone become a parent</t>
  </si>
  <si>
    <t>i thought hey a ride might make me feel better so i took off to meet the dpc</t>
  </si>
  <si>
    <t>i feel like carrie in sex amp the city when she sits in her room trying to write something clever smart or funny about love and just can t get to it</t>
  </si>
  <si>
    <t>i type i feel hesitant to share all my thankful things for fear you might think im bragging</t>
  </si>
  <si>
    <t>i still have this horrible feeling of being overwhelmed</t>
  </si>
  <si>
    <t>i feel more optimistic</t>
  </si>
  <si>
    <t>i do feel awful because all my grandpa ever wanted was a hug and a kind word and when he died i was a stupid bratty teenager and i couldnt even give him that</t>
  </si>
  <si>
    <t>i feel appalled from the a href http www</t>
  </si>
  <si>
    <t>i feel like it would be the perfect honeymoon destination for us</t>
  </si>
  <si>
    <t>i am feeling it my bones our already strange weather summer is coming to its end</t>
  </si>
  <si>
    <t>i am a prideful person who would totally feel awkward having someone see my house messy but i have long since gotten over that</t>
  </si>
  <si>
    <t>i can feel fall coming in so i m eager to soak up what s left of summer before everyone goes into hibernation</t>
  </si>
  <si>
    <t>i feel it is truthful to say that they can no less than point out a broader space of cuisine they like similar to italian mexican american</t>
  </si>
  <si>
    <t>i feel lousy i am going to carry on with my life</t>
  </si>
  <si>
    <t>i feel really thrilled about finally fulfilling a life long dream goal but i also feel overwhelmed at time thinking about all that a teacher has on her plate</t>
  </si>
  <si>
    <t>i have been thinking admitting saying out loud often lately that i am feeling very selfish about how the lives and pain of others is affecting me</t>
  </si>
  <si>
    <t>i feel like there was a lot of artistic wiggle room in this media form</t>
  </si>
  <si>
    <t>ill just end up feeling incredibly foolish</t>
  </si>
  <si>
    <t>im sorry ive not been blogging lately ive been feeling depressed lately</t>
  </si>
  <si>
    <t>i soon went back to feeling shitty again</t>
  </si>
  <si>
    <t>i just have a weird feeling maybe im just bitter i said before licking my spoon</t>
  </si>
  <si>
    <t>i finally called him and feeling numb and cranky i was informed it would have been close to to get the transmission fixed</t>
  </si>
  <si>
    <t>i feel like im being punished for something i havent done</t>
  </si>
  <si>
    <t>i feel devastated and am crying my eyes out so much but am still sharing with you this post</t>
  </si>
  <si>
    <t>i still have no cravings or desire to drink which although i am grateful for i feel oddly suspicious about</t>
  </si>
  <si>
    <t>i was feeling troubled over the whole line of thought i had opened upon receiving those two phone calls</t>
  </si>
  <si>
    <t>i was filling out the application to become foster parents i was looking over the site and i came across this article that disturbed me and i wanted to share it because i feel that it is important for canada to pass this bill</t>
  </si>
  <si>
    <t>i feel like i have a stamp on my forehead that reads damaged go ahead and hurt me im worth nothing</t>
  </si>
  <si>
    <t>i am a happier person knowing that i cook for them it satisfies the nurturing instinct inside me as a woman and makes my feel valued</t>
  </si>
  <si>
    <t>i came away from last night feeling really dissatisfied</t>
  </si>
  <si>
    <t>when i went for a picnic in lonavala</t>
  </si>
  <si>
    <t>i feel positive about my album</t>
  </si>
  <si>
    <t>i feel like i have finally now got to know that everything she was so eager to give was just a selfish act of self fulfilling her own fears and prophecies</t>
  </si>
  <si>
    <t>i was feeling and i think they were shocked by my smile and ability to form sentences</t>
  </si>
  <si>
    <t>i feel disadvantaged as a native english speaker</t>
  </si>
  <si>
    <t>i hate the feel that i had no idea who deserves to be blamed on</t>
  </si>
  <si>
    <t>i feel it when i see that somebody is traying to made a stupid of me</t>
  </si>
  <si>
    <t>i stopped crying and started feeling ok my whole trip wouldnt be ruined and oh wait i have my computer with me i can give my email address to the staff so theyll let me know by email when and where i can get my bag</t>
  </si>
  <si>
    <t>i continued to feel fine</t>
  </si>
  <si>
    <t>i tried to reconcile the two feelings into one piece of music the unease and tender nostalgia present in martin s song of wwii france is different from the sharp bleeding ache i was feeling</t>
  </si>
  <si>
    <t>i pray today for all who feel lonely and lost</t>
  </si>
  <si>
    <t>i really just didn t feel like posting last night pretty dull day and i didn t have too much on my mind which is rare for me haha</t>
  </si>
  <si>
    <t>i feel like that is my life i am so broke down that i submitting i am saying</t>
  </si>
  <si>
    <t>i didn t feel too slutty because the barber and i didn t have sex that night</t>
  </si>
  <si>
    <t>i feel that rich duncan construction did an outstanding job i feel that rich duncan construction did an outstanding jobrich duncan construction was selected to complete a rebuild and i wanted to share my thoughts on hellip a href http richduncanconstruction</t>
  </si>
  <si>
    <t>i walk on street i feel irritated when someone smokes a cigarette not only because of smoke but it causes cancer and is harmful</t>
  </si>
  <si>
    <t>ive been feeling groggy sleepy sloppy sandy ish as of late</t>
  </si>
  <si>
    <t>im feeling horrible but i assure you and myself that i will make up for it by doing it another month maybe when im back in bangalore because somehow i manage to feel more inspired</t>
  </si>
  <si>
    <t>ive had enough from the status updates and tweets i overload myself on complete strangers pictures on instagram where i have the chance to feel even more pathetic</t>
  </si>
  <si>
    <t>i feel so hellip alone</t>
  </si>
  <si>
    <t>i didn t feel it was more like he was a little surprised about it like he was just saying his name or something</t>
  </si>
  <si>
    <t>i always feel greedy asking for something so ill add a little goodwill note here to ease my conscience</t>
  </si>
  <si>
    <t>i feel guilty because whenever you asked me out i could not make it either i just got back from work or im busy with it</t>
  </si>
  <si>
    <t>i am feeling really appalled and disgusted and nauseated after im reminded of somebody very unpleasant</t>
  </si>
  <si>
    <t>i feel depressions cold hand reaching out for me a href http faustelric</t>
  </si>
  <si>
    <t>i hope youve had a good start to the week the weathers a little brighter but im still quite cold and feeling a little groggy so keeping wrapped up in my furry scarf for now</t>
  </si>
  <si>
    <t>i snack and restrict or i overeat and feel mentally and physically terrible</t>
  </si>
  <si>
    <t>i have never really left rowan i feel anxious if he is out of my site so i decided today is the day that i let go of the strings a little so rowan and daddy have gone to visit the in laws and i am having an afternoon all to myself i m not sure what to do with myself</t>
  </si>
  <si>
    <t>i started this off feeling a little melancholy but i think the holy spirit must have come in and given me a hand because i feel like now i understand my situation better than i did half an hour ago</t>
  </si>
  <si>
    <t>i choose to go out and set it on my terms i don t feel bothered and i have fun</t>
  </si>
  <si>
    <t>i feel free to point out some of the plot holes that bugged me in skyfall</t>
  </si>
  <si>
    <t>im not motivated my money in general but this single mom thing has me feeling broke</t>
  </si>
  <si>
    <t>i feel like ive became more stubborn</t>
  </si>
  <si>
    <t>i feel privileged to be able to spend so much time with sara</t>
  </si>
  <si>
    <t>i can t help but feel that our challenge rests on the all too precious few</t>
  </si>
  <si>
    <t>i am feeling listless and underwhelmed right now</t>
  </si>
  <si>
    <t>i was feeling pretty lousy last night i took it to heart and checked it out before i went to bed</t>
  </si>
  <si>
    <t>i am super excited she is growing so well and is so healthy but i can t help but feel somewhat intimidated by her size</t>
  </si>
  <si>
    <t>i like feeling submissive or at the very least that my lover is dominant</t>
  </si>
  <si>
    <t>i feel so privileged to be part of this and in my own way keep some of the traditional skills alive of course with a little ballistic owl magic</t>
  </si>
  <si>
    <t>i have a feeling it will be another really popular one but i m going to make you wait until thursday to see what s up for grabs</t>
  </si>
  <si>
    <t>i and mammootty i remember feeling a bit disappointed with how it did not do justice to the feelings of the protagonist that were brought out so well in the serial</t>
  </si>
  <si>
    <t>i feel deprived when everyone else is eating ice cream and funnel cakes at the amusement park and i bring in an apple and almonds but the opposite is true</t>
  </si>
  <si>
    <t>i feel gloomy but not really</t>
  </si>
  <si>
    <t>i hope for a good night sleep which im feeling positive about</t>
  </si>
  <si>
    <t>ive untapped new sources for my search i feel disheartened by the lack of more positive responses</t>
  </si>
  <si>
    <t>i ming hu suddenly said tie chuan jia if you feel that youve wronged please say so now</t>
  </si>
  <si>
    <t>i think beaches are my favorite places although i get the feeling i would be quite fond of the desert also</t>
  </si>
  <si>
    <t>i feel the most unloved and unlovable</t>
  </si>
  <si>
    <t>i go through this transition in my life and the roller coaster of emotions continue its easy to feel bitter angry betrayed and much more</t>
  </si>
  <si>
    <t>i feel that if i were to smother the user with protection that it will lead to an uncomfortable user experience and also will limit my opportunities</t>
  </si>
  <si>
    <t>i currently feel distressed about thiings school loans</t>
  </si>
  <si>
    <t>i am working away on some new projects and feeling excited about a flurry of upcoming work can anyone say gotta pay a high heating bill</t>
  </si>
  <si>
    <t>i dont like floating somewhere in the center so hopefully i fall into some kind of realization of how i feel doubtful</t>
  </si>
  <si>
    <t>i started to feel nervous in the bob way but patrick didnt let me get too nervous</t>
  </si>
  <si>
    <t>i kinda liked feeling slutty</t>
  </si>
  <si>
    <t>i did a lot of that talking anyway which was another thing i was always feeling badly about and start loving others</t>
  </si>
  <si>
    <t>i feel so envious of the other groups who have a close bond</t>
  </si>
  <si>
    <t>i write this i feel so peaceful listening to the rhythm of rain against the rustling leaves the trills of birds harmonizing every so often with the pulsing echo of passing traffic</t>
  </si>
  <si>
    <t>i was feeling pleased with myself for having almost lost kgs but the thought of climbing those stairs all the way to the top if i think too much heights could actually scare me then to get to the top and kneel down on top a mat</t>
  </si>
  <si>
    <t>i personally feel its talked about too much because it seems unfortunate to me that slashers feel like they have to justify and psycho analyze why they like it</t>
  </si>
  <si>
    <t>i went to one of those drug stores near my school and i had a mission in mind to buy some eos lip blam brow pencils and tooth floss because my tooth floss ran out and i feel cranky when i dont floss my teeth dont judge me</t>
  </si>
  <si>
    <t>i get a shave and get dressed the stomach still feels very uncomfortable and the twinges and cramps come and go i get a couple of weetabix for breakfast but that does not seem to help much anyway the taxi arrives at</t>
  </si>
  <si>
    <t>i am feeling now so ive been online looking for more information about feeling frustrated and what one can do about it</t>
  </si>
  <si>
    <t>i feel very very humiliated and i promised myself if i am in a position to conduct elections in this country no other nigerian president will experience that</t>
  </si>
  <si>
    <t>i was truly truly sad to see the hawaiian shoreline out of the plane window and feel nothing but resigned</t>
  </si>
  <si>
    <t>i had pieces that i had been working on for weeks but just didnt feel satisfied with them</t>
  </si>
  <si>
    <t>i feel totally convinced that this step will be the beginning of healing in our ailing church</t>
  </si>
  <si>
    <t>i feel like i could run through fields all innocent and carefree in this outfit</t>
  </si>
  <si>
    <t>i feel like blogging today but i dont really have that strong feeling to do that entry today or i mean now</t>
  </si>
  <si>
    <t>i was feeling more adventurous id hop across on the damp rocks to the other side</t>
  </si>
  <si>
    <t>im so successful why do i feel like a fake the imposter phenomenon by joan c</t>
  </si>
  <si>
    <t>im just still feeling rotten about this morning</t>
  </si>
  <si>
    <t>i feel had properly welcomed sinai</t>
  </si>
  <si>
    <t>i also used a brand new flat iron so i was feeling pretty cute</t>
  </si>
  <si>
    <t>im feeling kind of gloomy today</t>
  </si>
  <si>
    <t>i hate feeling confused</t>
  </si>
  <si>
    <t>im quite out of shape at the moment so just this week ive quadrupled my exercise levels feeling much more lively already its great</t>
  </si>
  <si>
    <t>i start picking on little details about myself that i feel dissatisfied with and catch myself silently hoping i could just disappear away from everybody else</t>
  </si>
  <si>
    <t>i think i m also feeling a little jaded that the hunt cost more but i didn t really get more</t>
  </si>
  <si>
    <t>i want readers to feel all the difficulties have been worthwhile</t>
  </si>
  <si>
    <t>i have come to some form of a conclusion that our motives and priorities need to be centered on one thing if we are to not feel inadequate in all other areas</t>
  </si>
  <si>
    <t>i particularly liked him without knowing why but i do have a feeling that it may be his funny character</t>
  </si>
  <si>
    <t>i want to feel valued and important</t>
  </si>
  <si>
    <t>i can shift my focus and begin to feel appreciative for the things that i do have no matter how insignificant they may seem</t>
  </si>
  <si>
    <t>i feel sad because mom is sick not i wonder how mom feels about being sick</t>
  </si>
  <si>
    <t>i only write when i feel i have something worthwhile to talk about</t>
  </si>
  <si>
    <t>i just feel that he abused our friendship to get me to do his dirty work</t>
  </si>
  <si>
    <t>i feel so horrible i feel so freaking pathetic</t>
  </si>
  <si>
    <t>i check out my previous again i feel so amazed by all the pictures and memories i have captured</t>
  </si>
  <si>
    <t>i feel like my creativity is running low like a dying battery</t>
  </si>
  <si>
    <t>i would rather feel too much than go through life half numb or indifferent</t>
  </si>
  <si>
    <t>i feel just a little bit distraught because the death of michael jackson is real</t>
  </si>
  <si>
    <t>i wont let me child cry it out because i feel that loving her and lily when she was little was going to be opportunities that only lasted for those short few months</t>
  </si>
  <si>
    <t>i lived in houston my neighbors would greet me by asking feeling fine</t>
  </si>
  <si>
    <t>i should make a pledge so that whenever i feel like giving up or disheartened i would come back to this issue and remind myself of the promise i made</t>
  </si>
  <si>
    <t>id pop out of the chair feeling like i should be doing something more worthwhile</t>
  </si>
  <si>
    <t>i crossed that dude off the list but not after feeling a bit rejected because he didn t smile back</t>
  </si>
  <si>
    <t>i really feel that i should be out doing something getting on a tube to be stubborn just going to one of the events i might just start walking in the direction of the city</t>
  </si>
  <si>
    <t>i feel fearful but decide to look the darkness in the eye and ask to be shown the meaning of this dream</t>
  </si>
  <si>
    <t>i feel lovely when i get to bless my husband in his love language</t>
  </si>
  <si>
    <t>i feeling insecure lately</t>
  </si>
  <si>
    <t>i think it was very nice to see the costumes and so on and i did feel entertained but somehow it was also a bit well whatever</t>
  </si>
  <si>
    <t>i feel convinced it is the best thing to do</t>
  </si>
  <si>
    <t>i have the feeling it will be less messy for people searching for some of the things i am promoting</t>
  </si>
  <si>
    <t>im feeling a little disappointed that i only have a few weeks left here</t>
  </si>
  <si>
    <t>i was feeling and could answer all my stupid questions</t>
  </si>
  <si>
    <t>i am working two jobs feeling victimized by large universities constantly on a search and never realizing i am there i am here</t>
  </si>
  <si>
    <t>i was feeling shitty that night and i wasnt really on meaning i wasnt feeling the energy like i usually am at shows but their set just didnt catch me</t>
  </si>
  <si>
    <t>i started feeling anxious to meet my baby</t>
  </si>
  <si>
    <t>i have been avoiding watching them and reading articles related to the rally because such news often makes me feel depressed</t>
  </si>
  <si>
    <t>i feel foolish and as the qso went on my foolishness bloomed</t>
  </si>
  <si>
    <t>im touched and certainly feel welcomed in my new adopted country</t>
  </si>
  <si>
    <t>i feel like jaejin plays it in a very supportive way so its easy to play together</t>
  </si>
  <si>
    <t>i just feel so damn jaded</t>
  </si>
  <si>
    <t>ive become so good at conning people im known as a wonderfully cheerful person but today it feels like im being unfriendly</t>
  </si>
  <si>
    <t>i feel so honored to have amazing friends in real life and even on here</t>
  </si>
  <si>
    <t>i still always feel happy everytime i see them</t>
  </si>
  <si>
    <t>i cherished my friends and that old saying about the proverbial cuppa making one feel better was applicable in my home</t>
  </si>
  <si>
    <t>i am more interested in than these two monsters but after reading the book i really don t feel like i know much more than i did before i started mainly because the writing style of emlyn williams absolutely aggravated me</t>
  </si>
  <si>
    <t>i am now not feeling so deprived and full of self pity</t>
  </si>
  <si>
    <t>i go in and wham somebody who doesn t understand service animals makes me feel very unwelcome</t>
  </si>
  <si>
    <t>i didnt feel that any of my security in any of the relationship dynamics i have with gm were being threatened</t>
  </si>
  <si>
    <t>i used to write poem and story related to my depressing days and trying my best to make it arty cause i find it comforting to just write all my feelings out while being creative</t>
  </si>
  <si>
    <t>im glad that i can see that now instead of just feeling deprived of the stuff i want</t>
  </si>
  <si>
    <t>i feel so grumpy today that i dont really give a shit about this blog right now</t>
  </si>
  <si>
    <t>i feel ugly inside and out</t>
  </si>
  <si>
    <t>i feel absolutely devastated when something does not come out as id hoped and its wasted fruit we picked as a family</t>
  </si>
  <si>
    <t>i feel so pathetic everytime i go and ask for help</t>
  </si>
  <si>
    <t>i cried for the fact that i cant get them to understand the danger they put themselves in and i cried for the fear i felt and the loneliness i feel sometimes today even despite being around many kind and wonderful people</t>
  </si>
  <si>
    <t>im talking about people who feel or are disadvantaged inferior relative to most people and try to make up for their shortcomings by being complete and utter anti social twats</t>
  </si>
  <si>
    <t>i really put some thought into them the entire message was to simply prepare a nice place for your husband to come home to that he feels welcomed loved and appreciated</t>
  </si>
  <si>
    <t>i was feeling so shaky i had a couple of bites of an almond blueberry a href http www</t>
  </si>
  <si>
    <t>i did pirate anything i would feel no guilt because the greedy producers don t need the money and i need it far more than they could ever</t>
  </si>
  <si>
    <t>i feel like the greedy have taken that dream from me</t>
  </si>
  <si>
    <t>i come across the right pair of pajamas and am feeling adventurous and lazy at the same time ill give this trend a go</t>
  </si>
  <si>
    <t>i added it to the playlist feel free to queue it up</t>
  </si>
  <si>
    <t>i see how quickly it got done im feeling it makes me feel optimistic obama said sarcastically as he signed the bill thursday</t>
  </si>
  <si>
    <t>i feel it is worthwhile to try and alert students to such problems to increase social consciousness</t>
  </si>
  <si>
    <t>i feel you as a friendly entity unlike the mystery whore of the year on it s own</t>
  </si>
  <si>
    <t>im wondering do i feel better about myself by doing that</t>
  </si>
  <si>
    <t>i came to utah freaking out about not knowing what i was doing with my life feeling less worthwhile because of not going on a mission like every other girl and just being stressed by the daily stresses my life has lovingly given me</t>
  </si>
  <si>
    <t>i couldnt help myself feeling really pissed off with my circumstance</t>
  </si>
  <si>
    <t>i could not feel more terrified about it</t>
  </si>
  <si>
    <t>i feel needy right now and i dont like it</t>
  </si>
  <si>
    <t>my joy knew no bounds when i was selected for a job even before having finished my studies</t>
  </si>
  <si>
    <t>i just realised i am feeling grouchy so i am kinda berating my readers for it</t>
  </si>
  <si>
    <t>i feel like each month is a vicious cycle of dates</t>
  </si>
  <si>
    <t>i really did think my feelings were sincere</t>
  </si>
  <si>
    <t>i feel embarrassed and ashamed that somebody from my town who i regard as my kid brother could do this to me</t>
  </si>
  <si>
    <t>i am nervous and feeling embarrassed about the subject of our conversation</t>
  </si>
  <si>
    <t>i am in a place where i feel respected and if not understood for my oddities that have come out at work since the transplant as i left my hair down i am accepted as a person who is a professional</t>
  </si>
  <si>
    <t>i feeling so depressed</t>
  </si>
  <si>
    <t>i feel foolish and weak</t>
  </si>
  <si>
    <t>im feeling drained today</t>
  </si>
  <si>
    <t>i will validate feelings until the bitter end but i m uninterested in cultivating self pity</t>
  </si>
  <si>
    <t>i feel lucky to know her</t>
  </si>
  <si>
    <t>i feel like i was always supportive of him i compromised with him i was loyal dependent and he was my everything</t>
  </si>
  <si>
    <t>i want to feel dirty</t>
  </si>
  <si>
    <t>i spent the rest of sunday and all day yesterday feeling perfectly miserable</t>
  </si>
  <si>
    <t>i cant even go binge purchase things to make me feel productive</t>
  </si>
  <si>
    <t>im left basically feeling rather unwelcome and like a ghost employee</t>
  </si>
  <si>
    <t>i swear that she couldnt help feeling distracted by the sight of you were light brown and he said pretending she was just his camera up and madison</t>
  </si>
  <si>
    <t>i guess im just really feeling a little resentful that he seems to only think about himself</t>
  </si>
  <si>
    <t>i had my eye on a place and was feeling quite apprehensive about it despite the fact that it was perfect for our needs</t>
  </si>
  <si>
    <t>i am feeling stronger and keen to return to a normal life</t>
  </si>
  <si>
    <t>i feel like the only reason i liked him was because i was tired of liking popular douchey guys who will never reciprocate my feelings even though deep inside i dont want my feelings to be reciprocated</t>
  </si>
  <si>
    <t>i feel like i m too dumb to talk about anything deep or important or engage in intellectual conversation</t>
  </si>
  <si>
    <t>i feel which we should be punished or finished to feel bad since we left my ex husband as well as busted my child s life</t>
  </si>
  <si>
    <t>id fancy or feel particularly delicious about either</t>
  </si>
  <si>
    <t>i can remember running on concrete without my left forefoot feeling tender every time it touched the ground</t>
  </si>
  <si>
    <t>i have not experienced since the last time i faced my first day at big school today i am generally feeling pleased with my lot</t>
  </si>
  <si>
    <t>i was emailing about the other day which sounded like it had turned into a blog post so it had i kind of feel i should be trusting in god a little bit more about my childrens gifts and how they will be used in their future</t>
  </si>
  <si>
    <t>i feel anxious that i didnt complete this run and anxious about the week ahead of me</t>
  </si>
  <si>
    <t>i never feel like i m not listened to or not respected</t>
  </si>
  <si>
    <t>i feel super lonely now</t>
  </si>
  <si>
    <t>i feel devastated for the grandparents and family that have lost so very very much</t>
  </si>
  <si>
    <t>i hear of a friend moving on and changing their lives i feel rejected and resentful</t>
  </si>
  <si>
    <t>i feel nervous around some guys</t>
  </si>
  <si>
    <t>i feel like i am being punished for needing the disability support</t>
  </si>
  <si>
    <t>i just feel like i am being ignored and it really hurts</t>
  </si>
  <si>
    <t>i feel as if people get alarmed at how indifferent i am</t>
  </si>
  <si>
    <t>i am feeling rather vain today</t>
  </si>
  <si>
    <t>i feel amazing and i am rocking these jeans she feels happy the perfectionist says my bod isnt perfect i need to work harder go to the gym more eat less that one single bump on my thigh is disgusting she feels hopeless</t>
  </si>
  <si>
    <t>i know for sure is that i feel so very lucky to have these two souls here now in this lifetime with me to nurture to love to shower with affection and adoration</t>
  </si>
  <si>
    <t>i want now is to impart to anyone else living in a little box house wondering how they compromised on their goals so completely to feel that way too because im here to tell you living an adventurous life isnt all that its cracked up to be</t>
  </si>
  <si>
    <t>i could be a teacher and work with young children and stay in what i feel is an innocent happy place where magic happens</t>
  </si>
  <si>
    <t>i often feel angry or wound up about all the injustices and while the concerns are important and taking action is worthwhile existing in a constant state of feeling over wound cant be healthy</t>
  </si>
  <si>
    <t>i am feeling a little nostalgic because i found out the show next year which will be the th anniversary will be held and broadcast live from dallas</t>
  </si>
  <si>
    <t>i finally get to the bottom and i look up at the koppenberg and i m already feeling humiliated</t>
  </si>
  <si>
    <t>i feel like i can only offer her so much before i become boring or i myself get bored</t>
  </si>
  <si>
    <t>i feel anything but thankful</t>
  </si>
  <si>
    <t>i need to stop and take breaths when i can feel myself getting irritated and i need to keep my mouth closed</t>
  </si>
  <si>
    <t>i feel kinda worthless and unwanted at times cuz ive always felt that im the ugliest among all my friends cuz they are so freaking pretty oh dayummm like forever feeling inferior and stuff la</t>
  </si>
  <si>
    <t>i can never really shake off the feeling that i am not nearly as cool as i want to be</t>
  </si>
  <si>
    <t>i feel content i would say</t>
  </si>
  <si>
    <t>i honestly feel like making a bitchy comment in response but with all the other commentors going oh youre not fat</t>
  </si>
  <si>
    <t>i guess you could call it cold feet the feeling passed but i will admit i was surprised by it after all this non electric life was my idea</t>
  </si>
  <si>
    <t>im starting to feel horny again</t>
  </si>
  <si>
    <t>i start to feel frantic</t>
  </si>
  <si>
    <t>i have so much to do and feel horrible</t>
  </si>
  <si>
    <t>i feel like i got put through one of those insanely violent fred flintstone getting repeatedly bonked into the ground at the quarry by the rabid dinosaur bulldozer moments but cept i hurt worse</t>
  </si>
  <si>
    <t>i went into leeds with my old friends alex and dave was great although they have both graduated now and alex in particular is feeling very disillusioned and worried about his direction in life etc making me glad to still be a student</t>
  </si>
  <si>
    <t>i do feel like running away but glad i stikl managed to face the problem be it the people make me face it or i choose the face it eventually it hasnt been easy because it wasnt exactly what the me may do</t>
  </si>
  <si>
    <t>im really negative not negative in terms of thinking but exerting a lot of negative aura and emotion causing people around me to feel annoyed feel hurt feel angry and feel unhappy with me</t>
  </si>
  <si>
    <t>i know some folks might say they don t feel like milwaukee s much safer now than it was last year but a nearly drop in violent crime rates is damn good and it s something to be proud of</t>
  </si>
  <si>
    <t>i feel even more appreciative of our school and medical systems</t>
  </si>
  <si>
    <t>i try to feel very appreciative of those people who do their best to give me a nice day</t>
  </si>
  <si>
    <t>i feel so calm with the routine rinse wash with detergent rinse take outside to line dry</t>
  </si>
  <si>
    <t>i feel joyful because president obama is making history</t>
  </si>
  <si>
    <t>i am a touchy feely person but i am afraid</t>
  </si>
  <si>
    <t>i feel more creative in the afternoon</t>
  </si>
  <si>
    <t>im feeling pretty proud most of the elements in the room somehow worked their way onto my body</t>
  </si>
  <si>
    <t>i feel like everywhere i go ive been encountering portrayals of unsure uninspired women</t>
  </si>
  <si>
    <t>i am keenly aware that when translated literally the term catty bitches means cat like female dogs and im not sure how i feel about that but i do think its pretty funny if not completely sexist</t>
  </si>
  <si>
    <t>i most definetly feel rich and famous with it adorning my nails and im considering painting emis in the near future</t>
  </si>
  <si>
    <t>i feel very shaky about having become a recluse combined with the fact that i don t have the energy or desire to change that and how will that affect my future</t>
  </si>
  <si>
    <t>i think that s why i feel lost because i ve been walking in the wrong direction</t>
  </si>
  <si>
    <t>i feel so blessed to be able to serve the lord again this christmas and help those in this place that i love so much</t>
  </si>
  <si>
    <t>i am not a huge fan of speaking in public i get nervous and usually feel pretty dumb at the end of it all</t>
  </si>
  <si>
    <t>ive been stubborn and controlling attempting to bend my family around the schedule that i laid out and then feeling resentful when my plans go awry</t>
  </si>
  <si>
    <t>i feel so relieved now</t>
  </si>
  <si>
    <t>i really hope that that is not the one reason i feel discontent</t>
  </si>
  <si>
    <t>i know this is a bit of a splurge but i really feel its a treat and might even save us on renting and buying dvds as youd be surprised how many good films are on tv in the middle of the night</t>
  </si>
  <si>
    <t>i feel uncertain lacking in motivation or doubting my abilities i am going to look to my beautiful bracelet and remember harry my new talisman for bettering myself and never giving up</t>
  </si>
  <si>
    <t>i picture the congratulations and tears of joy but it feels fake</t>
  </si>
  <si>
    <t>i preaches about the importance of bearing no hate toward anyone the lord said let a man feel hatred for no being let him be friendly compassionate done with thoughts of i and mine the same in pleasure as in pain long suffering</t>
  </si>
  <si>
    <t>i hope you enjoy the ride ps for other home edders i ve read enough blogs to know that if i m having an insecure day they can make me feel inadequate</t>
  </si>
  <si>
    <t>i sometimes find myself feeling envious of those who are so sure of everything that you can mention any topic and they will tell you with absolute certainty exactly what they know to be true about it regardless if youve asked them or not</t>
  </si>
  <si>
    <t>i just look at myself and feel disgusted</t>
  </si>
  <si>
    <t>i could have said to the coaches i was ok and i feel sure that they would have put me forward but you have to keep the overall game plan in play</t>
  </si>
  <si>
    <t>i have with held my payment to them as i feel outraged by paying for a service that we do not get</t>
  </si>
  <si>
    <t>i really like that feeling of nervous situations</t>
  </si>
  <si>
    <t>i feel glad it isnt going on anymore but feel bad that i am not the attention i use to</t>
  </si>
  <si>
    <t>i also tried out the fruit and oat cookie which i did enjoy but felt a bit strange eating a cookie for breakfast but i did feel virtuous with the oats in this diet</t>
  </si>
  <si>
    <t>i bajpai feeling adventurous</t>
  </si>
  <si>
    <t>i didnt spend much time this year feeling very festive but that also meant i didnt spend a lot of time thinking about the holidays missing the sweet joy of sharing the holidays with the professor and all of the excitement that always went with that</t>
  </si>
  <si>
    <t>i hate being tagged cause i always feel like an ungrateful jerkface for not participating</t>
  </si>
  <si>
    <t>i just feel like his not caring about this kind of stuff is another way of saying that what s between us is not serious</t>
  </si>
  <si>
    <t>i feel like such a cranky old woman every time i try to fire up a new game now because i reminisce about the good old days when you put the disk in and away you went you didn t sit around waiting for bullshit downloads</t>
  </si>
  <si>
    <t>i feel like it is almost vital that if i do not find more answers about a href http gas</t>
  </si>
  <si>
    <t>i feel nearly disturbed by it</t>
  </si>
  <si>
    <t>i feel like there s no one i know who is not incredibly talented in some way</t>
  </si>
  <si>
    <t>i know it wont happen but by saying it i feel god damn happy</t>
  </si>
  <si>
    <t>i never ate breakfast and was feeling really horrible no appetite yet hungry sick nervous tired etc</t>
  </si>
  <si>
    <t>i feel pretty fucking hopeless right now</t>
  </si>
  <si>
    <t>i have this mutual feeling and longing to be home for the same round about reasons</t>
  </si>
  <si>
    <t>i know you re stressed but i hope you feel contented overall</t>
  </si>
  <si>
    <t>i am feeling rich i might try one of those pay as you go plans</t>
  </si>
  <si>
    <t>i feel more sociable i feel happy relaxed i forget my problems</t>
  </si>
  <si>
    <t>when i got accepted to cal</t>
  </si>
  <si>
    <t>i will work as long as i can or ill work as long as i feel productive</t>
  </si>
  <si>
    <t>ive im feeling optimistic a draw is a possibility but i think weve use up our share of luck lately</t>
  </si>
  <si>
    <t>i feel pretty optimistic considering</t>
  </si>
  <si>
    <t>i feel fairly sure hell be needing some braces some day</t>
  </si>
  <si>
    <t>i love eating them instead of kisses or other candy bars because it feels like i m being much less naughty by eating those teeny tiny little things</t>
  </si>
  <si>
    <t>im feeling infuriated and harassed</t>
  </si>
  <si>
    <t>i feel confused when i try to think of him as being sick</t>
  </si>
  <si>
    <t>i have a feeling that city rules of delicate speech wont be as practical out here said rasa</t>
  </si>
  <si>
    <t>i am feeling more fucked this exam period than any exam period prior because</t>
  </si>
  <si>
    <t>i wander around feeling dazed and wasting my time on frivolous and distracting activities usually watching dumb tv or surfing the internet too much</t>
  </si>
  <si>
    <t>i dont know i dont feel virtuous or as if ive accomplished anything major by losing pounds because i lost the weight so i wont die sooner and not because i wanted to once again be the queen of the may</t>
  </si>
  <si>
    <t>i like looking at paintings wanting to feel as if im artistic coughs</t>
  </si>
  <si>
    <t>i feel i am more radiant now is it because of innershine prune plus</t>
  </si>
  <si>
    <t>i continued to shower him with compliments such as how great he feels and how he make me feel horny and wet to the point of near climax</t>
  </si>
  <si>
    <t>i feel the market is in a somewhat dangerous position for traders who end up on the wrong side right now</t>
  </si>
  <si>
    <t>i still feel hesitant about leaving to go back to the uk tomorrow but i am sure that things will be ok</t>
  </si>
  <si>
    <t>i do amp i dun wan to feel tis way how i wish i can jus leave without nd thots throw all these troubles away amp lead my own carefree live is dat even possible</t>
  </si>
  <si>
    <t>i shopaholicked bought things to try to make me feel less complacent</t>
  </si>
  <si>
    <t>i attended three different schools when i lived back in massachusetts and although none of them stand out as the backdrop for any particular exciting times in my youth i did feel a sense of accomplishment when i was voted most popular of forest grove</t>
  </si>
  <si>
    <t>ill feel more appreciative when i go home on friday</t>
  </si>
  <si>
    <t>i guess that is why i feel more bothered</t>
  </si>
  <si>
    <t>i have spent the last month or so slowly withdrawing not sleeping feeling irritable and frustrated and generally un the fuck happy</t>
  </si>
  <si>
    <t>i have no structured writing schedule because when i truly sit down to write i do it when i m feeling inspired</t>
  </si>
  <si>
    <t>i did feel a bit like a fab ice lolly</t>
  </si>
  <si>
    <t>i feel that i should be as compassionate towards my family</t>
  </si>
  <si>
    <t>i truly am feeling content again</t>
  </si>
  <si>
    <t>i would associated to the feeling of being beaten with a stick</t>
  </si>
  <si>
    <t>i feel become so unimportant</t>
  </si>
  <si>
    <t>i didnt feel embarrassed about it</t>
  </si>
  <si>
    <t>i feel valued and i am not sure if it is the degree or just that i have proven my worth and my reputation has helped to put in such a fantastic position</t>
  </si>
  <si>
    <t>i still have days where i feel useless because of the language barrier but heavenly father is teaching me so much more about loving people and why hes called me here at this time</t>
  </si>
  <si>
    <t>i feel like the author got to the end and rushed to finish</t>
  </si>
  <si>
    <t>im feeling jolly chipper about that i must say</t>
  </si>
  <si>
    <t>i was feeling particularly resentful at having heard someone say this to me again i thought yeah they are doing the best they can with a difficult situation</t>
  </si>
  <si>
    <t>i feel really numb like theres nothing i can do</t>
  </si>
  <si>
    <t>im sure this is going to be a hell of a lot more sexier and nastier than shakespeare but im feeling those tragic love vibes</t>
  </si>
  <si>
    <t>i remember that when i was in school i saw a case of partiality one of the teachers gave private coaching classes to some girls and she would give these girls extra attention in class and would ignore the others</t>
  </si>
  <si>
    <t>i feel worthless i do not</t>
  </si>
  <si>
    <t>i feel so proud when i see how excited a woman can be to wear a piece of that culture and want to know about the origins of that piece of art through heart emporium jewellery</t>
  </si>
  <si>
    <t>i have found it can be equally difficult to keep the awareness that love when articulated by this definition is not about some strong feeling i have for the person i love it isnt that lovely heady delicious intensity junkie elixir of swept away feeling or even agape care concern</t>
  </si>
  <si>
    <t>i make you feel dirty</t>
  </si>
  <si>
    <t>im feeling free</t>
  </si>
  <si>
    <t>i feel like gg allin was a frightened man</t>
  </si>
  <si>
    <t>i will stick to the dramas i stuck to although that will require mention of a few duds and try to shed light on some shows that i feel were tragically ignored this year</t>
  </si>
  <si>
    <t>i feel so self assured that im doing the right thing in being here and ive found a weird comfortable position at home knowing the lives and roles i can slip back into without having to feel any sort of pressure</t>
  </si>
  <si>
    <t>i feel emotional only towards my best friend and the girl i love not my girlfriend she doesn t feel the same way</t>
  </si>
  <si>
    <t>i would remember and not feel the dissapointment of an aching body and even more physical restrictions but i dont</t>
  </si>
  <si>
    <t>i started to feel disillusioned about the industry</t>
  </si>
  <si>
    <t>i feel resentful that he wasnt like this when we met</t>
  </si>
  <si>
    <t>im trying to feel so lucky when i hear stories like this and im working on it but im just not there yet</t>
  </si>
  <si>
    <t>i feel a little troubled about writing this blog post</t>
  </si>
  <si>
    <t>i feel more sociable lately more tlakative</t>
  </si>
  <si>
    <t>i have had the overwhelming feeling that connor is a shitty protagonist</t>
  </si>
  <si>
    <t>im not attracted to you what im feeling for you is something more than a casual situation though and thats a bit confusing</t>
  </si>
  <si>
    <t>i feel very lethargic now</t>
  </si>
  <si>
    <t>i love about my job i still feel dissatisfied</t>
  </si>
  <si>
    <t>i was red with mixed feelings of anger irritation embarrassment and humiliation as i could still feel the gentle touch of his hand on me</t>
  </si>
  <si>
    <t>i could try asking for donations but i would feel dirty doing that</t>
  </si>
  <si>
    <t>i am feeling very clever and international</t>
  </si>
  <si>
    <t>i think i was just feeling a little insecure</t>
  </si>
  <si>
    <t>i got the eerily familiar sticky tape on the back of your throat feeling and sure enough within days i was a total goner for it</t>
  </si>
  <si>
    <t>i mostly just feel sad and robbed</t>
  </si>
  <si>
    <t>i feel like i have come in just under the deadline to be assured a very happy and contented middle life</t>
  </si>
  <si>
    <t>i don t need to see but i can feel your greedy eyes lingering on my skin</t>
  </si>
  <si>
    <t>im not sure about the actual result but my teeth feel wonderful to be free of those horrible wires</t>
  </si>
  <si>
    <t>i see the point of this all right but at the same time i feel rebellious about it</t>
  </si>
  <si>
    <t>i thank god as i feel my aching body fall</t>
  </si>
  <si>
    <t>i feel stupid for asking this but maybe it was that thing you always hear rumors about what was it several snaps of his fingers helped the gears turn in his mind</t>
  </si>
  <si>
    <t>im feeling less exhausted and snotty so i can get on with enjoying myself</t>
  </si>
  <si>
    <t>i feel appropriately shamed</t>
  </si>
  <si>
    <t>i think about it last night i woke feeling quite fearful and did a bit of eft while wallowing in the emotion whilst moving from freezing cold to boiling hot again a symptom</t>
  </si>
  <si>
    <t>i am feeling creative this year a class post count link href http kathy lovingmys</t>
  </si>
  <si>
    <t>i took my friend from home then i would feel like she wouldnt know anyone and i know how shy she is around new people</t>
  </si>
  <si>
    <t>i feel like i have an artistic block right now and my artwork looks stiff and forced when that happens</t>
  </si>
  <si>
    <t>i really don t feel his love for me cause he never told me that he loves me he s afraid to lose me like other typical boyfriends do he s not like that</t>
  </si>
  <si>
    <t>i let this happen why cant i keep my feelifng to myself why am i so trusting and forgiving and why do i look to the best of ppl</t>
  </si>
  <si>
    <t>i can just feel how annoyed you are every time i talk text call inbox you somehow i just don t get why you don t like talking to me because i m hilarious always giving you compliments and i put out pretty well i think</t>
  </si>
  <si>
    <t>i have not written is that i am still feeling angry about something that happened on friday which seems to have invaded my happy place with recurring angry thoughts</t>
  </si>
  <si>
    <t>i think the more my mind slips into the lane where i feel devastated and an extreme wave of self guilt just took me over</t>
  </si>
  <si>
    <t>i am pleased with my final results i feel that my images as a series are not too successful</t>
  </si>
  <si>
    <t>im feeling good</t>
  </si>
  <si>
    <t>i just went on and on about how i feel hence the untangling but have i actually resolved any of the woes i just mentioned</t>
  </si>
  <si>
    <t>i own still fits in one of them so when i am feeling invigorated insane infused with love for myself and very little tolerance for anything else i can leave where ever i am to get some place better</t>
  </si>
  <si>
    <t>i had hoped by this point in the summer to have cleaned out a tiny corner at my house and have made some progress to de clutter but that isnt the case and it has sort of put me in a funk feeling somewhat ashamed of myself for being so lazy</t>
  </si>
  <si>
    <t>i feel i write in vain because these words cannot convince you to read it</t>
  </si>
  <si>
    <t>i could feel in my gut there was something very special about this horse and wondered if i would have the opportunity to find out</t>
  </si>
  <si>
    <t>i was feeling festive so we had a baked ham mashed potatoes amp roasted veggies</t>
  </si>
  <si>
    <t>i have the feeling that i am not going to be impressed with that class</t>
  </si>
  <si>
    <t>i wouldnt feel homesick and so she could protect me</t>
  </si>
  <si>
    <t>i need to carry my children with me without feeling burdened</t>
  </si>
  <si>
    <t>i feel terrible and shake my head in disbelief at the damage amp waste amp the work that lies ahead</t>
  </si>
  <si>
    <t>i really don t know how to begin explaining to you how i feel heartbroken</t>
  </si>
  <si>
    <t>i feel so dirty a href http tsaiko</t>
  </si>
  <si>
    <t>i feel that my artistic abilities have vastly improved and i ve really learned a lot about myself</t>
  </si>
  <si>
    <t>im feeling mellow right now i guess its time to race</t>
  </si>
  <si>
    <t>i was feeling so horny that i hooked up with someone random</t>
  </si>
  <si>
    <t>i feel hurt and upset by their behaviour</t>
  </si>
  <si>
    <t>i started to feel hot all over and could barely swallow</t>
  </si>
  <si>
    <t>i feel so fake especially when i am with friends and family celebrating</t>
  </si>
  <si>
    <t>i will admit to feeling annoyed even before reading the article</t>
  </si>
  <si>
    <t>i feel heartbroken because its not asia</t>
  </si>
  <si>
    <t>ive found they only weigh my hair down and make it feel dirty</t>
  </si>
  <si>
    <t>an incident occurred to me when i was going home with my girlfriend on the way</t>
  </si>
  <si>
    <t>i feel that sweet pang and a desire for adventure and excitement</t>
  </si>
  <si>
    <t>im not all sunshine and rainbows these days but i feel like ive finally begun opening up and being a much more pleasant person to be around</t>
  </si>
  <si>
    <t>i feel irritated when a goodie two shoes staff member tells me to cover m chest</t>
  </si>
  <si>
    <t>i am feeling morose for i have been reading wuthering heights</t>
  </si>
  <si>
    <t>i feel myself as the producer of my life then i am unhappy</t>
  </si>
  <si>
    <t>i feel more and more myself i feel the need for more activity more movement more delicious foods so be ready for more blogging about that</t>
  </si>
  <si>
    <t>i feel i am naughty</t>
  </si>
  <si>
    <t>i use to watch and laugh at people while they were feeling pain or were soon to be killed because i grew up only caring about my grandparents</t>
  </si>
  <si>
    <t>i feel like showalter is either running out of ideas or she just cant be bothered enough to form a coherent thought or sentence anymore</t>
  </si>
  <si>
    <t>i feel that my creative ideas are incubating</t>
  </si>
  <si>
    <t>i also really loved the inclusion of fortunes and how morgan goes to shout all of her thoughts and feelings into an empty canyon</t>
  </si>
  <si>
    <t>i started out the drive and i was cranky as heck cause i was tired and other girl type stuff so i was feeling vaguely unpleasant but my sister was there and she always makes me feel better so my bad mood didn t last long</t>
  </si>
  <si>
    <t>i feel it is dangerous because the waist was sleeping its filtered face match</t>
  </si>
  <si>
    <t>i didn t like the first book should have stayed with my gut feeling on that one liked the second book pretty well third book was a little better and i hated the last book</t>
  </si>
  <si>
    <t>i found this article on the north hollywood toluca lake patch most women feel afraid to walk home alone</t>
  </si>
  <si>
    <t>i hated being alone so much and was beginning to feel frightened about being alone so much</t>
  </si>
  <si>
    <t>i enjoyed every run i was able to get in but did not feel the stress of losing my precious gains or having to maintain my fitness level</t>
  </si>
  <si>
    <t>outside a night club</t>
  </si>
  <si>
    <t>i am feeling optimistic about the coming school year</t>
  </si>
  <si>
    <t>i do housework all during the week if im feeling up to it but because caring for my baby takes priority over housework its hard to get stuff done sometimes</t>
  </si>
  <si>
    <t>i feel like i have i been well</t>
  </si>
  <si>
    <t>i feel like this was a smart idea on the cameras behalf if the camera doesnt in return kill the uploaders grandma</t>
  </si>
  <si>
    <t>i am lately feeling really vulnerable and feeling as though i am ready to share what has been plaguing me for the last several months</t>
  </si>
  <si>
    <t>i still feel petrified because i knew that the spiders were still around</t>
  </si>
  <si>
    <t>i cant be alone feeling pissed off about the coming changes</t>
  </si>
  <si>
    <t>i was feeling a little doubtful if this was appropriate for a missionary like you and your companion to read and see of how i ve done some of my work in school</t>
  </si>
  <si>
    <t>i feel so proud and blessed to be carrying this baby</t>
  </si>
  <si>
    <t>i often feel discouraged as i look at the world around us</t>
  </si>
  <si>
    <t>im feeling underchallenged and enraged that i have an undergrad degree and am working retail</t>
  </si>
  <si>
    <t>ive been feeling a bit numb lately and so worried that maybe i was shut off again</t>
  </si>
  <si>
    <t>i truly mean it when i say this is just how i feel if you dont want to respond or if you have your reasons for why you think its acceptable thats totally cool</t>
  </si>
  <si>
    <t>i cant decide what it is i feel and im not terrified of anything anymore except being open to anyone</t>
  </si>
  <si>
    <t>i can t even begin to describe how happy this thought makes me feel i am so excited</t>
  </si>
  <si>
    <t>i take a restorative yoga class though we go all out with blankets and bolsters for support and it really feels delicious</t>
  </si>
  <si>
    <t>i feel devastated about it but also happy that i have maintained my bye bye baby weight walking program and also continued to eat much healthier</t>
  </si>
  <si>
    <t>i feel neither shy nor aroused even when she carefully pulls off my jeans</t>
  </si>
  <si>
    <t>im glad i did not forget in fact i feel ecstatic that i did not</t>
  </si>
  <si>
    <t>i walked away feeling triumphant and victorious</t>
  </si>
  <si>
    <t>i feel a gentle tap on my shoulder</t>
  </si>
  <si>
    <t>i get so stubborn about things and i realize it doesnt get me anywhere to be like that but i find no other way to feel i wanna be stubborn i wanna behave like a child</t>
  </si>
  <si>
    <t>i like the feeling of making some difference this time i was really reluctant to change at first however get used to it after a while</t>
  </si>
  <si>
    <t>ive been feeling impatient lately tired of sitting indoors and impatient for spring to begin in earnest so i can get outdoors and start working in the garden and the yard again impatient to get the next phase in my life going although neither of those are things that can be rushed</t>
  </si>
  <si>
    <t>im not careful what i eat i pay for it my muscles ache so badly and i feel very lethargic</t>
  </si>
  <si>
    <t>i feel nothing but cravings you make me feel so ecstatic chills rush down my spine my heart beats fast i feel warmth throughout my body all i hope for is just one kiss your sweet lips against mine my arms around you holding you until the end of time</t>
  </si>
  <si>
    <t>i saw a man too cool to feel offended with a kid that just wanted to photograph his wife</t>
  </si>
  <si>
    <t>i know is that when im feeling sad i watch some or all of his movies</t>
  </si>
  <si>
    <t>i start to make the right turn towards rd street past the latest gathering tour group i suddenly feel a gentle gust at my back and i swear a hand brushes across my shoulder for a moment</t>
  </si>
  <si>
    <t>i feel like they are a handsome bunch</t>
  </si>
  <si>
    <t>i am stressed out and feeling depressed</t>
  </si>
  <si>
    <t>i just want to cry the feeling of anxiety in the pit of my stomach the sadness loneliness fear the aching tiredness the inability to think at all decisions are impossible and the all over tornado feeling i have inside the brewing of anger</t>
  </si>
  <si>
    <t>i see at what level some teens write i feel intimidated</t>
  </si>
  <si>
    <t>i woke feeling shaky and having a slight fever i felt much better overall</t>
  </si>
  <si>
    <t>i feel all needy and lovey and bullshit</t>
  </si>
  <si>
    <t>i know i shouldnt feel smug and uber happy that my candidate won the presidential election</t>
  </si>
  <si>
    <t>i have been feeling low about it but i suppose that s better than freaking out</t>
  </si>
  <si>
    <t>ive ever made you feel disappointed with my behavior</t>
  </si>
  <si>
    <t>i am so lucky i have a child that doesnt like feeling dirty</t>
  </si>
  <si>
    <t>i didn t mention there and i feel may be an important consideration if you stop eating carbs almost entirely and eat just protein and fat won t that increase your food budget</t>
  </si>
  <si>
    <t>i started feeling comfortable</t>
  </si>
  <si>
    <t>i just got to my office and i am still feeling a bit restless a kind of a feeling you get when you have forgotten something important or when you have done something wrong</t>
  </si>
  <si>
    <t>i don t want to feel inadequate any more</t>
  </si>
  <si>
    <t>i should maybe be feeling embarrassed to be rocking a cat shirt im actually just wishing i had some pointy ears to complete the outfit</t>
  </si>
  <si>
    <t>i will have the additional burden of feeling that my speech will leave people dissatisfied amp make me seem both ungracious amp ungrateful</t>
  </si>
  <si>
    <t>i will hug a platonic female friend with of my depth of feeling as part of an important moment between us</t>
  </si>
  <si>
    <t>i just feel it was rushed</t>
  </si>
  <si>
    <t>i feel pretty good</t>
  </si>
  <si>
    <t>i feel a bit amazed shocked bewildered</t>
  </si>
  <si>
    <t>i had over the last months go go go i feel mentally drained</t>
  </si>
  <si>
    <t>i feel so smart that i learned how to create printable recipes</t>
  </si>
  <si>
    <t>i feel needy if i dont get off at least once a day</t>
  </si>
  <si>
    <t>i do feel smug</t>
  </si>
  <si>
    <t>i realized that i was trying to talk to myself from years ago that the selfish way i had sexualized this man and developed feelings for him was really part of myself kicking and screaming in furious idiocy against the mistakes that i have made in my own life</t>
  </si>
  <si>
    <t>im going to try and write ill need another shower i feel so hot still</t>
  </si>
  <si>
    <t>i wrapped up my feeling and afraid to unwrapped it</t>
  </si>
  <si>
    <t>i feel it my stomach turns like i ate hot pepper delight</t>
  </si>
  <si>
    <t>i always feel somewhat compassionate towards those who have no faith</t>
  </si>
  <si>
    <t>i feel what sets gizmodo apart is that it doesnt always take itself so seriously youll often find humorous posts right there in between the regular news stories</t>
  </si>
  <si>
    <t>i feel completely reassured amp body thought you might like this http www</t>
  </si>
  <si>
    <t>i feel like this portrays my romantic life pretty aptly</t>
  </si>
  <si>
    <t>i just feel like a useless shit who do not have the courage to pursue what i want</t>
  </si>
  <si>
    <t>id wanted to blog today in my blog but am feeling exhausted these couple of days chasing news of mh then off to work very early morning chasing news during lunch break then chasing news when i am back</t>
  </si>
  <si>
    <t>i feel really intimidated in the class</t>
  </si>
  <si>
    <t>ive been going through a phase of not feeling so lucky</t>
  </si>
  <si>
    <t>i feel the verses a bit dull but i quite like the chorus</t>
  </si>
  <si>
    <t>i see a woman with a ring it makes me feel so got damn bitter</t>
  </si>
  <si>
    <t>i am feeling grumpy and sad</t>
  </si>
  <si>
    <t>i don t feel depressed i told her i just can t sleep</t>
  </si>
  <si>
    <t>i feel so calm a week before my flight</t>
  </si>
  <si>
    <t>i find it hard to breathe and sometimes feel a little shaken up by the days events</t>
  </si>
  <si>
    <t>i think of this man babasaheb ambedkar i feel more and more convinced that it is never the color of your skin or the caste and class you are born into that decide to what heights you will rise in life</t>
  </si>
  <si>
    <t>i am still lb lighter than my previous heaviest i feel terrific</t>
  </si>
  <si>
    <t>i am setting myself up to make it easier to feel successful</t>
  </si>
  <si>
    <t>i feel kind of remorseful</t>
  </si>
  <si>
    <t>im feeling very romantic today</t>
  </si>
  <si>
    <t>i think for me what does it is i feel shaky about my fiction</t>
  </si>
  <si>
    <t>i am feeling troubled and insecure and inferior and out of place and lonely and i need to sort everything out and set myself straight before conquering the last week of school</t>
  </si>
  <si>
    <t>i couldn t see a future without the pain and i was feeling heartbroken i d gone from being a very happy and active mum doing lots of outdoor activities with my children</t>
  </si>
  <si>
    <t>i think that maybe i should just prepare myself to feel really really overwhelmed</t>
  </si>
  <si>
    <t>ive feel inspired too</t>
  </si>
  <si>
    <t>i am not feeling well today</t>
  </si>
  <si>
    <t>i feel kind of affectionate towards him</t>
  </si>
  <si>
    <t>i feel i have to leave my things where they may be damaged just to try to get a job</t>
  </si>
  <si>
    <t>i never realized how people did it lived healthfully because i always felt like i would feel deprived in some way</t>
  </si>
  <si>
    <t>im bluntly feeling a little neurotic about my horses care</t>
  </si>
  <si>
    <t>i feel so badly that she was obviously abused before we got her i really struggle with the fact that people abuse animals children etc</t>
  </si>
  <si>
    <t>i kind of expected this to be honest and i know ive done it before and can do it again its just that im still feeling very homesick and very alone here</t>
  </si>
  <si>
    <t>i see that the source of my suffering is my own mind s refusing to accommodate to its challenge i can still feel compassionate about that</t>
  </si>
  <si>
    <t>when the doctor told me that there was something wrong with my eye and i had to undergo an operation</t>
  </si>
  <si>
    <t>i leave new york i feel so impatient</t>
  </si>
  <si>
    <t>i have the unwavering confidence that god is still with me even when i feel alone</t>
  </si>
  <si>
    <t>i have a feeling it may end up being pathetic in the steps realm</t>
  </si>
  <si>
    <t>i feel like im being punished as my children suffer but then i realize its not just about me</t>
  </si>
  <si>
    <t>i fall in love and i cannot take it i feel like the tragic heroine of an epic romance doomed to walk the earth alone</t>
  </si>
  <si>
    <t>i feel like i can read when parents are hesitant about something or wondering if the question in their head is too stupid to be asked out loud</t>
  </si>
  <si>
    <t>i wonder if this is what master is feeling i am r wanting and eager to please and i am master who could very much enjoy his my attentions but won t because it is wrong as i he has no desire to return his my affections</t>
  </si>
  <si>
    <t>i usually feel too unimportant to talk about such big issues but i m unimportant you re unimportant then who will do it</t>
  </si>
  <si>
    <t>i also went in every day that i wasnt feeling awful to see my kids and to help them review for their final exam</t>
  </si>
  <si>
    <t>i am not sure why i am feeling such a strong motivation to blog about her after so long of not blogging about bear</t>
  </si>
  <si>
    <t>i feel a bit like an ambassador for racewalking at these events because there are precious few of us in them</t>
  </si>
  <si>
    <t>i hurried out to the parking lot confidently clicking my heels and feeling quite dignified</t>
  </si>
  <si>
    <t>i was feeling a little bit embarrassed about one of</t>
  </si>
  <si>
    <t>i miss my family and friends back home in hawaii i feel so lucky to have met so many great people in korea</t>
  </si>
  <si>
    <t>i do not at all feel deprived and i dont feel like my exercise routine is extreme</t>
  </si>
  <si>
    <t>i woke up feeling good this morning so i ll have a bit of a trundle tomorrow and see how we go there</t>
  </si>
  <si>
    <t>article published</t>
  </si>
  <si>
    <t>im feeling i have been completely exhausted like i have no energy</t>
  </si>
  <si>
    <t>i know it s a common thing to feel bitter so i m not alone</t>
  </si>
  <si>
    <t>i feel like a sort of progression was greatly missed</t>
  </si>
  <si>
    <t>i can t be at the beach all the time i think i took enough pictures to remember the feeling of calm</t>
  </si>
  <si>
    <t>i did i would feel rushed because i know someone is waiting for me</t>
  </si>
  <si>
    <t>i hate when they end i find it so disappointing whats the point if it only makes you feel empty</t>
  </si>
  <si>
    <t>i don t want to see your instagram picture of how grateful you are to hug your babies because someone else isn t and that feels shitty but at the same time</t>
  </si>
  <si>
    <t>i feel so pathetic because it hurts so bad</t>
  </si>
  <si>
    <t>i know i m done when my mind feels as empty as a leaky bucket</t>
  </si>
  <si>
    <t>i have been hurt and angry at those around me which left me feeling alone and bitter</t>
  </si>
  <si>
    <t>i feel the world no longer pretty what my day is gonna be</t>
  </si>
  <si>
    <t>i feel greedy and selfish to ask anything from you</t>
  </si>
  <si>
    <t>im feeling by the way for through this bitter experience i know i am alive</t>
  </si>
  <si>
    <t>i wanted to say that i began to feel like i am being despised by my friend here or what i called my acquaintances to be more precise</t>
  </si>
  <si>
    <t>i don t want to start it unless i can feel somewhat reassured i ll actually finish it</t>
  </si>
  <si>
    <t>i feel like i am sitting on the sidelines empty handed while watching all the other hard working talented people of my generation juggle multiple talents and opportunities in life all while showing off the rewards that come with such</t>
  </si>
  <si>
    <t>i speak to the bank i feel like a naughty schoolgirl she says</t>
  </si>
  <si>
    <t>i remember standing in a supermarket feeling furious that not only did i need to decide where to live and what childcare centre to use but i also had to choose a new brand of washing powder</t>
  </si>
  <si>
    <t>i can t believe how lucky i am i feel so blessed</t>
  </si>
  <si>
    <t>i feel so unwelcome at that house i feel more like a guest than someone who is sposed to have a home there</t>
  </si>
  <si>
    <t>i want to shake people and when they feel as uncomfortably shaken and disenchanted as i do not to blame me for pointing out the obvious but to take the opportunity to look inside and say why did this touch a nerve</t>
  </si>
  <si>
    <t>im in the middle of my walks feeling a little resentful and ornery about the fact that ill probably never get a good night of sleep again in my life god sends a cute little old man an elderly woman or middle aged mom who just lights up when they see lily kicking around in their stroller</t>
  </si>
  <si>
    <t>ive never been the mother of a teenage girl before but i sure as hell have been one and this little episode would have left me at feeling ugly and crappy and humiliated</t>
  </si>
  <si>
    <t>i feel a strong need to defend it</t>
  </si>
  <si>
    <t>i have the feeling that i have offended or angered readers</t>
  </si>
  <si>
    <t>i feel like im not doing enough like ive missed something in all the hustle and bustle we call life</t>
  </si>
  <si>
    <t>i feel victimized by someone or something</t>
  </si>
  <si>
    <t>i feel worthless as i think of holding my precious child to be</t>
  </si>
  <si>
    <t>im not one of those people who have strong feelings about this holiday i dont need it to be the most romantic day of the year but i also dont mind marking the occasion</t>
  </si>
  <si>
    <t>i can safely say i m feeling super smooth don t believe me</t>
  </si>
  <si>
    <t>i feel it neccessary to document the end of a vital chapter in my life</t>
  </si>
  <si>
    <t>i feel that it is for me a valuable tool to deconstruct my thoughts</t>
  </si>
  <si>
    <t>i feel like it is confirmation that my obedience is important to god</t>
  </si>
  <si>
    <t>i really dont want a repeat of midyears where vic amp i ended up feeling regretful for not working hard enough with a tub of bnj while watching jade seah walk away in red hot heels</t>
  </si>
  <si>
    <t>i feel like life is back in my face and never did i realize how many precious little moments i was missing</t>
  </si>
  <si>
    <t>im feeling even more homesick right now then usual</t>
  </si>
  <si>
    <t>im feeling naughty the wedges get dipped into daisy sour cream</t>
  </si>
  <si>
    <t>im finally able to be at school on time without feeling so drained</t>
  </si>
  <si>
    <t>i feel burdened to pray for others</t>
  </si>
  <si>
    <t>i was feeling a little horny and i decided to lead him on a bit</t>
  </si>
  <si>
    <t>i command and why girls feel insecure if i m friends with their men</t>
  </si>
  <si>
    <t>i understand it and i ve really properly learned it and it feels terrific</t>
  </si>
  <si>
    <t>i mean its just the first week since we got back from the holidays and im already feeling distressed</t>
  </si>
  <si>
    <t>i want to feel pretty because of what i am not what im not i get it claudia i would rip up a picture of sherly temple if i had the chance</t>
  </si>
  <si>
    <t>i kinda feel like it s far more creative and experimental than it s been in a long time</t>
  </si>
  <si>
    <t>i feel so mellow and happy</t>
  </si>
  <si>
    <t>i then forced myself to test out the bathtub more research for the team arriving next week of course so now i m sitting on my bed laptop in my lap air conditioner on and feeling very mellow</t>
  </si>
  <si>
    <t>i want to say about our wedding is this as beautiful as it was to me as great as the satisfaction i feel about it the radiant details are less important to me than the fact that we got married</t>
  </si>
  <si>
    <t>i have returned to it often when i feel confused or in the dark as to god s will on a matter</t>
  </si>
  <si>
    <t>i will feel anxious and afraid and that is okay</t>
  </si>
  <si>
    <t>i am feeling a little more stunned every day that bryan will be going full time with college courses beginning monday</t>
  </si>
  <si>
    <t>i am feeling fantastic after this weekend arent you</t>
  </si>
  <si>
    <t>im feeling elegant i make a pat with cream lemon zest pepper and hot sauce</t>
  </si>
  <si>
    <t>i buy condoms and feel like a giggly nervous teenager scared when i take them to the check out</t>
  </si>
  <si>
    <t>i write when i m feeling funny</t>
  </si>
  <si>
    <t>im still trying to shake off the feeling of loathing for my studies especially since the workload this week is only slightly more pleasant but i will not do that again</t>
  </si>
  <si>
    <t>i was feeling empty of my nest</t>
  </si>
  <si>
    <t>i still tire very easily and as with the previous surgery i feel that it will probably be well into the new year before i am bounding about with unbridled energy</t>
  </si>
  <si>
    <t>i had the feeling of being defeated not being able to get a job doing the primary thing god wanted me to do but also not having the courage to do it overseas in a place of great christian need</t>
  </si>
  <si>
    <t>i feel that everyone is entitiled to their opinion and that opinion should be respected</t>
  </si>
  <si>
    <t>i feel worthwhile</t>
  </si>
  <si>
    <t>i have been trying really hard to have a carb free diet as cutting out not only wheat based carbs but rice and potato too makes me feel so much more energised and less groggy</t>
  </si>
  <si>
    <t>i feel my presence is unwelcome to say the least which is though slightly humiliating expected</t>
  </si>
  <si>
    <t>i think it was a feeler text to see if i was out because he never responded back when i told him i was enjoying a delicious meal out</t>
  </si>
  <si>
    <t>i sent the article off in the afternoon and was feeling a sort of exhausted mania</t>
  </si>
  <si>
    <t>i feel more festive when its gloomy and gross outside because when its gloomy and gross there are clouds in the sky and a chill in the air</t>
  </si>
  <si>
    <t>i feel a mix of emotions lonely sad insecure angry</t>
  </si>
  <si>
    <t>i still feel intimidated when i sit on the organ bench of a pipe organ at the beginning of a lesson</t>
  </si>
  <si>
    <t>i feel strongly enough about the artistic integrity of this project at this point to give you the mp files to it free of charge</t>
  </si>
  <si>
    <t>i immediately feel curious about rithzan respond when he found out that i like him</t>
  </si>
  <si>
    <t>i am feeling the cold already</t>
  </si>
  <si>
    <t>i am feeling emotional and tired</t>
  </si>
  <si>
    <t>i feel reluctant to write about because it is extremely poetic and obviously beyond my ability to describe it</t>
  </si>
  <si>
    <t>i view much like a little sister has a habit of building me up on the darkest of days and she has done a remarkable job lately even just by asking my advice she makes me feel valued</t>
  </si>
  <si>
    <t>i went to the hospital i woke in my bed with the most unusual and extreem coldness i had ever felt it wasnt a normal cold but i could feel it in my bones and all vital organs i could feel my body shuting down and i could feel my self dying</t>
  </si>
  <si>
    <t>i could feel guilty about that when i read some blogs or facebook statuses but im over guilt</t>
  </si>
  <si>
    <t>i just feel sooooooooooo fucked up at this moment</t>
  </si>
  <si>
    <t>i don t even like even feel bad about being wrong about this band so much now as i just wish i didn t have to keep listening to it</t>
  </si>
  <si>
    <t>i feel like i have rage inside of me that i dont know how to get out and when im pissed</t>
  </si>
  <si>
    <t>i feel a bit weepy and emotional right now cause theres loads of staff ill never see again probably seven people left and plus im used to seeing all the kids and teachers every day</t>
  </si>
  <si>
    <t>i am feeling the most vulnerable</t>
  </si>
  <si>
    <t>i think the reason i feel they are sincere is</t>
  </si>
  <si>
    <t>i sat beside her feeling disturbed and thinking of how to help this colleague of mine</t>
  </si>
  <si>
    <t>i am of being home alone with my kids and having something happen to me having an earthquake fire or other local disaster hit while they are just hanging around outside or at home or yes perhaps having a stranger approach them in a way that makes them feel uncomfortable</t>
  </si>
  <si>
    <t>i understand why and really feel like and ass because i thought they where being rude</t>
  </si>
  <si>
    <t>i feel deeply dissatisfied</t>
  </si>
  <si>
    <t>i feel completely and utterly worthless</t>
  </si>
  <si>
    <t>i have been feeling particularly low on creative energy</t>
  </si>
  <si>
    <t>i also feel it helped the newbie bloggers connect and feel welcomed immediately</t>
  </si>
  <si>
    <t>i work at a cafe and although my parents may feel devastated and feel stagnant for me</t>
  </si>
  <si>
    <t>i havent slept in three days and im feeling violent</t>
  </si>
  <si>
    <t>i feel lethargic not wanting to do much</t>
  </si>
  <si>
    <t>im feeling creative i might even attempt to reclaim some of the lesser used harvestmath cosmetics</t>
  </si>
  <si>
    <t>ive always said id sacrifice my highs to get rid of the lows and ive always wondered what that middle bit my holy grail feels like ive been envious of those seemingly dull people who live in middlesville</t>
  </si>
  <si>
    <t>im not saying i have any regrets about my chosen profession im just saying its made my relationship with writing more complicated and there are days when i feel resentful that something thats always been my creative outlet is now an obligation</t>
  </si>
  <si>
    <t>im open to relationship but at the same time im feeling apprehensive about relating to someone else allowing someone to understand me and hopefully accepts me</t>
  </si>
  <si>
    <t>i will try extra hard to make everyone feel comfortable in the end i just want to have fun</t>
  </si>
  <si>
    <t>i get the feeling that most people in her life think that shes lead some sort of charmed existance</t>
  </si>
  <si>
    <t>i feel relieved to have an actual diagnosis though</t>
  </si>
  <si>
    <t>i was mad about it even feeling a bit rebellious but wanting to be a good student in the name of julia i followed the rules and did not read for a whole week</t>
  </si>
  <si>
    <t>i feel her fingers slide up my thigh and then she s cupping me through my knickers and i let out one shaky breath feeling her smile against my neck</t>
  </si>
  <si>
    <t>i feel so vain for trying to hold on to something that other people gave to me half heartedly anyway</t>
  </si>
  <si>
    <t>i was feeling decidedly playful and opted to participate in one of my favorite drunken games entitled circus tricks</t>
  </si>
  <si>
    <t>i am very thankful for a husband who has taught our daughter about empathy and that when moms not feeling well she likes back rubs and for a beautiful baby girl who is going to be the best big sister ever</t>
  </si>
  <si>
    <t>i didnt even feel apprehensive about them like i was feeling last week</t>
  </si>
  <si>
    <t>im feeling a little listless unmoved to work on these things</t>
  </si>
  <si>
    <t>i am sitting here enjoying my coffee but feeling like i should get up and be productive</t>
  </si>
  <si>
    <t>i will be doing but i guess one way to explain why is that i refuse to take on the passive role of being a mere consumer of the media and feel that it is my responsibility to help ensure that truthful information is disseminated to the public</t>
  </si>
  <si>
    <t>im feeling melancholy already but so grateful for this wonderful opportunity to know and love him more in all his boy exuberance</t>
  </si>
  <si>
    <t>i feel threatened when being around this person not a personal attack</t>
  </si>
  <si>
    <t>i feel like i fucked up so major</t>
  </si>
  <si>
    <t>i was trying hard not to give up already but the situation was feeling hopeless</t>
  </si>
  <si>
    <t>i feel a little foolish for thinking that prozac was magic and would stop me feeling depressed</t>
  </si>
  <si>
    <t>i need to feel respected</t>
  </si>
  <si>
    <t>i feel like i m making you unhappy</t>
  </si>
  <si>
    <t>im supposed to stay in the lively room but as an explorer i feel that the lively room simply does not have enuff to offer me and have decided to move on to the stairs bedrooms and baffroom</t>
  </si>
  <si>
    <t>im tired of feeling so lethargic</t>
  </si>
  <si>
    <t>i feel so out of control because i dont understand where this longing and surge of emotion is coming from</t>
  </si>
  <si>
    <t>i also feel a delicious slice of pain at the thought that this is perhaps not that far off the mark for some places i have known</t>
  </si>
  <si>
    <t>im still feeling satisfied and happy happy happy</t>
  </si>
  <si>
    <t>i cant be bothered to feel too sympathetic</t>
  </si>
  <si>
    <t>i sit here feeling annoyed at my sons my pets and my husband im also trying to think of something to feel grateful for this saturday</t>
  </si>
  <si>
    <t>i still feel for her and my answer surprised myself i answered yes never changed arent i suppose to let it go already</t>
  </si>
  <si>
    <t>i guess i feel that if i don t fulfill some of my artistic pursuits now i certainly won t have the time when the economy picks up</t>
  </si>
  <si>
    <t>im feeling a little lonely in room b</t>
  </si>
  <si>
    <t>i explain why i feel so rotten</t>
  </si>
  <si>
    <t>i will be hone by this point i was feeling pretty pleased with how everything had gone</t>
  </si>
  <si>
    <t>i feel like that reminds me vanessa said eager to be patient well have a small world</t>
  </si>
  <si>
    <t>i feel annoyed that i feel to lousy to even do art or read</t>
  </si>
  <si>
    <t>i feel it is unfortunate that the government has chosen not to listen to their local mp who worked hard behind the scenes</t>
  </si>
  <si>
    <t>i feel is superior to the comic version the bear writhes on the ground as logan has no choice but to put the bear out of its misery</t>
  </si>
  <si>
    <t>i think actually helped her because she doesnt like feeling dirty</t>
  </si>
  <si>
    <t>i almost feel resigned that thats just the way it is</t>
  </si>
  <si>
    <t>i can feel pretty appalled by the backwards thinking that i encounter</t>
  </si>
  <si>
    <t>i generally feel like i m being mislead while i read them because i m inherently suspicious of all politicians and anything they say to me</t>
  </si>
  <si>
    <t>i feel comfortable with months of formula during the day a mere blip in the grand scheme of things</t>
  </si>
  <si>
    <t>i have been feeling most disheartened by the fact that once again i lost focus and questioning my ability to feel motivated for long enough to do well in school</t>
  </si>
  <si>
    <t>i aswell feel its wonderful if its a book book to address belief about how added humans baffled those accurate topics</t>
  </si>
  <si>
    <t>i am feeling exceptionally brave and daring i may even make the corset</t>
  </si>
  <si>
    <t>i feel like my every effort is in vain</t>
  </si>
  <si>
    <t>i try to remember that when i am feeling gloomy and attempt to forget it when i m optimistic</t>
  </si>
  <si>
    <t>i feel mine is less delicate and more en forceful because the pleats</t>
  </si>
  <si>
    <t>i might feel resentful or grumpy or powerless or overwhelmed</t>
  </si>
  <si>
    <t>i have been a bit short tempered lately and i have been feeling irritated that things dont work out as well as i had anticipated it</t>
  </si>
  <si>
    <t>i feel completely pressured to get all of my holiday shopping done now</t>
  </si>
  <si>
    <t>i both feel the apology was sincere i have regained my respect for mupd and i can continue to believe that if you are a good person and mean well things will work out in the long run</t>
  </si>
  <si>
    <t>i think as humans we all feel some sort of feelings for people who are suffering from grief or from hardships of any kind</t>
  </si>
  <si>
    <t>i feel embarrassed right now</t>
  </si>
  <si>
    <t>i feel like my house is at an ok level of cleanliness most of the time</t>
  </si>
  <si>
    <t>i asked daddy how he was feeling and he said in an disgusted voice i feel fine but im just so tired all the time</t>
  </si>
  <si>
    <t>i had above i still feel kind of useless because i cant really do anything to make things better</t>
  </si>
  <si>
    <t>i feel too listless to write</t>
  </si>
  <si>
    <t>i am feeling eager scared surprised and excited</t>
  </si>
  <si>
    <t>i dont know if i would feel as delighted if kk and boon heong werent a malaysian team but i know id be equally awed</t>
  </si>
  <si>
    <t>i feel her and very reluctantly admit it here that i am as optimistic about my pessimistic feelings as she is and this very grey side of me attracted me to this soap</t>
  </si>
  <si>
    <t>i feel like this site has a loyal group of readers and i felt like i owed you some explanation for the change</t>
  </si>
  <si>
    <t>i feel loved and so blessed</t>
  </si>
  <si>
    <t>i have dandruff and the middle of my head feels really tender and thin</t>
  </si>
  <si>
    <t>i feel insulted when people insult them</t>
  </si>
  <si>
    <t>i want to be able to accept what is going to happen amp be amp feel strong</t>
  </si>
  <si>
    <t>i feel ecstatic about playing in this game</t>
  </si>
  <si>
    <t>i wish i had it so i could look you in the eye and tell you how i feel the story is tragic</t>
  </si>
  <si>
    <t>i feel so paranoid right now even drinking water doesnt even help</t>
  </si>
  <si>
    <t>im sittin at my desk just feeling so fucking morose and i talk to lyndsey online bring stuff up about the past and invite her to the room to hang out</t>
  </si>
  <si>
    <t>i believe no one would feel more maniacally joyful at the prospect of growing older</t>
  </si>
  <si>
    <t>i think it s like anything else a writer creates at some point the resulting products embarrasses you and leaves you feeling a little insecure about what you ve left on the page for people to do whatever they want with</t>
  </si>
  <si>
    <t>i even can feel elegant in the way he lays himself on the bench</t>
  </si>
  <si>
    <t>i feel like its the perfect example of an irish girl white outside green inside</t>
  </si>
  <si>
    <t>i feel like crap for being petty and get another drink</t>
  </si>
  <si>
    <t>i have been so angry over the things i have lost or do not have feeling as though i am being punished</t>
  </si>
  <si>
    <t>i just feel ignored</t>
  </si>
  <si>
    <t>i swear you could put all my meals in a blender and id probably feel fine</t>
  </si>
  <si>
    <t>i came to be present to bring a feeling of calm resolve and hope for those who have been misused by the present system and for those courageous lawmakers who still cling to their integrity and refuse to be bought</t>
  </si>
  <si>
    <t>i feel horrible about what i ve done meta itemprop thumbnailurl content http media</t>
  </si>
  <si>
    <t>i feel assured that this was one step in a series of steps that will require waiting and digging deep</t>
  </si>
  <si>
    <t>i had not been feeling very joyful over the last week or so but i think this fact made the message even more powerful</t>
  </si>
  <si>
    <t>i am feeling a little smug that i found it before my daughter so i have one to recommend to her instead of the other way around</t>
  </si>
  <si>
    <t>i had a long day and i feel a bit naughty mavenhouse source a href http vp</t>
  </si>
  <si>
    <t>i feel honored to be a part of</t>
  </si>
  <si>
    <t>i feel that this gentle soul was saved and is now a member of our home often happy and full of energy</t>
  </si>
  <si>
    <t>i know is that when i go to visit my sister at her gorgeous clean building i feel a longing</t>
  </si>
  <si>
    <t>i dont blame her for this as this thought is still wandering in my head sometimes i am really eager for it but sometimes i feel like not going for it afraid im not eligible to be one</t>
  </si>
  <si>
    <t>i feel dirty and i read some frank ohara this morning in my underwear with the curtains open and i thought maybe i shouldnt write everything i write shouldnt put it on a blog</t>
  </si>
  <si>
    <t>im feeling hella lame tonight</t>
  </si>
  <si>
    <t>i did more than just felt the feelings i honored them</t>
  </si>
  <si>
    <t>i won t get the results until the middle of next week but feel reassured and not too stressed about that</t>
  </si>
  <si>
    <t>i days i feel more loving than others but it s reminding myself of the ministry i have in front of me everyday in those six year olds</t>
  </si>
  <si>
    <t>i am finding it easier to be happy for those i know but when i hear about strangers being happy or whatever i compare my life to theirs and feel inadequate</t>
  </si>
  <si>
    <t>i hong or lovely again or the style is unique although the alignment together and unavoidably has miscellaneous and disorderly feeling neither isnt an elegant building comparing with a sea mirror gao yangs these high house mansions in the big city is also nowise inferior to</t>
  </si>
  <si>
    <t>i started to feel more nervous</t>
  </si>
  <si>
    <t>i think everybody that clubhouse feels that were in a perfect spot right now johnson said</t>
  </si>
  <si>
    <t>i like to look at the businesses or wide expanses of fields notice overgrown weeds or feel the cool forest air on my skin</t>
  </si>
  <si>
    <t>i feel more comfortable in my skin than i ever have and im really glad i feel comfortable with none of these accessories on or with all of them on</t>
  </si>
  <si>
    <t>i had continued to think along those lines i probably would have done the dishes in anger and when he got up wed have had a fight about that with me feeling completely abused</t>
  </si>
  <si>
    <t>i feel like they re a smart alternative or complement to standard display media</t>
  </si>
  <si>
    <t>i still just come home from work feeling really crappy</t>
  </si>
  <si>
    <t>i want to analyze you and better you so that i feel like i m a more valuable person myself</t>
  </si>
  <si>
    <t>i feel charmed to be alive</t>
  </si>
  <si>
    <t>i really don t want to hurt my relatives feelings or appear rude especially at a funeral</t>
  </si>
  <si>
    <t>i soft cheese which has the herbs de provence on the outside which infuses the cheese with such a lovely flavor that i cant help feeling that it is a special occasion every time i eat a slice</t>
  </si>
  <si>
    <t>i remember walking out of the courtroom the day it was finalized feeling emotionally confused</t>
  </si>
  <si>
    <t>i feel like i ve befriended chef s and am definitely friendly with chef m</t>
  </si>
  <si>
    <t>i feel too embarrassed even talking to her</t>
  </si>
  <si>
    <t>i have extra time or i m feeling creative i can look through my stash for more things to pretty it up</t>
  </si>
  <si>
    <t>i feel that this semester of school is just messy and hectic not to mention training</t>
  </si>
  <si>
    <t>i partied i got tattoos and i sought out attention from guys in all the wrong ways because i just wanted to feel loved by someone</t>
  </si>
  <si>
    <t>i never ever ever feel disappointed in her</t>
  </si>
  <si>
    <t>i want to write these females that have real feelings real issues i dont want some fake bitch that was hurt in the pass but its okay because she is gonna have sex and get married anyways with the hero</t>
  </si>
  <si>
    <t>im still feeling rather overstimulated after a nonetheless pleasant weekend</t>
  </si>
  <si>
    <t>i feel broke free</t>
  </si>
  <si>
    <t>i feel like i dream an awful lot</t>
  </si>
  <si>
    <t>i thought i should be starting to feel better yet it was the opposite</t>
  </si>
  <si>
    <t>i get the feeling that a blogger is too rich for me</t>
  </si>
  <si>
    <t>i love how when we have a doubts in how she feels about me i always get reassured</t>
  </si>
  <si>
    <t>i feel outraged that people of faith would treat this world which is not our world but gods world with such callousness</t>
  </si>
  <si>
    <t>i can t keep ignoring the fact that this kind of art and paintings with text is what gives me the strongest feeling of longing when i look at other people s work</t>
  </si>
  <si>
    <t>i like the set up the ease of use it feels friendly</t>
  </si>
  <si>
    <t>i feel that this question the survival of intelligent life is extremely timely and well worth our consideration</t>
  </si>
  <si>
    <t>when a begggar approached me for money</t>
  </si>
  <si>
    <t>i was really feeling crappy then</t>
  </si>
  <si>
    <t>i am feeling challenged with lifes circumstances i am so lucky that you have given me the patience and the stamina to see it through</t>
  </si>
  <si>
    <t>i have felt disconnected reclaim my spirituality when i felt i had none left and believe in things again when i am feeling jaded and cynical</t>
  </si>
  <si>
    <t>i feel horrible being the part time mom</t>
  </si>
  <si>
    <t>i is sweet tart crisp and will have the room feeling jolly with laughter in no time</t>
  </si>
  <si>
    <t>i feel like a super saiyan chef whenever i play this game</t>
  </si>
  <si>
    <t>i am lucky to have had some time when i actually did feel good for awhile</t>
  </si>
  <si>
    <t>im not pushing this as a friend of mine pointed out its better to have him in a happy positive frame of mind as he composes his answers rather than him feeling pressured and pissed off</t>
  </si>
  <si>
    <t>i feel less keen about the army every day</t>
  </si>
  <si>
    <t>i m feeling so disappointed with myself</t>
  </si>
  <si>
    <t>i feel like she blamed all of our problems our problems being nothing more than her getting pissed off all the time because i was doing things like turning the blinds over on me</t>
  </si>
  <si>
    <t>i can feel you in the songs that got me through my most vicious storms those moments when my whole soul was calling for destruction and i put one of those songs on repeat and listened to it until i believed the love of that song was real until i found that love in me</t>
  </si>
  <si>
    <t>i was moping around the place feeling very sorry for myself when i got an unexpected e mail from my mum</t>
  </si>
  <si>
    <t>when i first heard i like you from my boyfriend</t>
  </si>
  <si>
    <t>i heard about them but as i continue to click next in that particular album i once again cant help but feel envious about her and about them as a couple</t>
  </si>
  <si>
    <t>i feel its kind of a cliche to be thankful for health but nonetheless there ya have it</t>
  </si>
  <si>
    <t>i often feel like i am being punished for something</t>
  </si>
  <si>
    <t>i guess im just feeling curious</t>
  </si>
  <si>
    <t>i feel defective every moment of my life</t>
  </si>
  <si>
    <t>i feel so happy and excited about another hydrops miracle happening</t>
  </si>
  <si>
    <t>i want to rise up and overcome this feeling of being doomed to failure and shame</t>
  </si>
  <si>
    <t>i was truly feeling bitter about this in the fact that i was no longer a part of what god called me to there at fellowship</t>
  </si>
  <si>
    <t>i do not need the acceptance or approval of others to be me although as i shared earlier i know how that feels to be in that ugly place</t>
  </si>
  <si>
    <t>ive been on this new path for a little less than a month already i still wake up every morning feeling amazed and blessed that i am officially a wahm</t>
  </si>
  <si>
    <t>i mean its beginning marks the end to one of the best months of the year which im left feeling exhausted from</t>
  </si>
  <si>
    <t>i just want to share and i feel like its not socially acceptable to do so right now</t>
  </si>
  <si>
    <t>i had been feeling lately that i am trusting him well especially with annabelle</t>
  </si>
  <si>
    <t>i just hate losing especially when i feel like i could have beaten them if i had just pushed a little bit harder</t>
  </si>
  <si>
    <t>i just watch from afar feeling even more foolish than i did then</t>
  </si>
  <si>
    <t>i could still feel pain and i was terrified that i would feel them giving me a csection</t>
  </si>
  <si>
    <t>i threw himself down on a seat feeling utterly infuriated by her</t>
  </si>
  <si>
    <t>i feel it was just because i was bitter about my situation</t>
  </si>
  <si>
    <t>i feel disgusted after i orgasm the guardian</t>
  </si>
  <si>
    <t>i go there whenever i feel gloomy</t>
  </si>
  <si>
    <t>i feel alone again i find myself hoping</t>
  </si>
  <si>
    <t>i cheered reuben on at the mile and the mile mark and despite him saying he didnt feel fantastic he looked awesome</t>
  </si>
  <si>
    <t>i don t know just feeling restless i guess</t>
  </si>
  <si>
    <t>i was feeling absolutely devastated for the parents who couldnt do anything more to get their baby delivered</t>
  </si>
  <si>
    <t>i have to force myself to love that person when my feelings are just as un romantic as can be</t>
  </si>
  <si>
    <t>i mention you by name so if youre just feeling like reading what i have to say about you the things i am thankful for will be in bold type it wont be hard to find yourself</t>
  </si>
  <si>
    <t>i feel better after the run im not really that sick and i just need to buck up</t>
  </si>
  <si>
    <t>i supposed to feel scared or sad</t>
  </si>
  <si>
    <t>i wish i could have gotten the leeches and surgical instruments i was planning on having but i feel like my presentation wasn t too boring</t>
  </si>
  <si>
    <t>im feeling like im about to get excited</t>
  </si>
  <si>
    <t>i feel relieved that the regulars welcome us with their arms open lead us to the rest tell us where to go to whom we should give the food</t>
  </si>
  <si>
    <t>i try to hold my head and tell myself to stop it but it wont stop and i feel awful</t>
  </si>
  <si>
    <t>i feel particularly proud of but its honestly how im feeling</t>
  </si>
  <si>
    <t>i miss rehearsals and feel empty without it</t>
  </si>
  <si>
    <t>i feel offended and gross i guess</t>
  </si>
  <si>
    <t>i feel like pathetic would be the more technically appropriate word to describe the situation but screw that i want to use tragic anyway</t>
  </si>
  <si>
    <t>i feel a little bit emptier and ironically a little bit envious</t>
  </si>
  <si>
    <t>i won t ever get sick or feel unhappy</t>
  </si>
  <si>
    <t>ive been feeling a little stupid because i dont know how</t>
  </si>
  <si>
    <t>i have a feeling we are going to be a little obnoxious and i love it</t>
  </si>
  <si>
    <t>im feeling shy today</t>
  </si>
  <si>
    <t>i feel unsure about it if you think it s weird</t>
  </si>
  <si>
    <t>i argued that public policy should have no regard to the principles that peoples feelings should be respected</t>
  </si>
  <si>
    <t>i dont know whats going on with me but i am totally feeling festive right now</t>
  </si>
  <si>
    <t>i feel regretful about the way i feel and she stated that i shouldn t feel regretful but at the same time put myself in a situation where everything is a learning experience</t>
  </si>
  <si>
    <t>i feel very privileged to be surrounded by like minded crafty people through ravelry my blog and other forums</t>
  </si>
  <si>
    <t>i made a decision this morning that this stupid broken toe and a body that feels like i have been beaten with a ball bat is not going to slow me down</t>
  </si>
  <si>
    <t>i feel like i am not as popular as i could be just because i dont have some kind of high voltage personality</t>
  </si>
  <si>
    <t>i have no idea who this person will be or what they will think of me i will feel frightened and nervous and i will have my good friend by my side supporting me</t>
  </si>
  <si>
    <t>i wouldnt say im a pro when it comes to dating relationships i know how to have a good time with someone how to make someone feel glad for the day all that but its not easy to belong to a person and maintain that bond and passion for each other</t>
  </si>
  <si>
    <t>i very very rarely watch tv in real time anymore and have become so spoiled by the existence of our dvr that if i somehow have to watch something during its regularly scheduled time i feel resentful and often pull out a book so that i can read during the commercials</t>
  </si>
  <si>
    <t>i feel so relieved to finally be able to put it out there</t>
  </si>
  <si>
    <t>i am feeling slightly delicate today a couple of people on my study are leaving today and last night we went out for food and drinks to mark the occassion</t>
  </si>
  <si>
    <t>i have not partaken in any exams so the feeling is a curious one</t>
  </si>
  <si>
    <t>i feel as if people so desperately want you to adopt the identity of the funny person all the time that they forget to think of the other parts of you</t>
  </si>
  <si>
    <t>im seventy ill desperately want to remember what happened to me every day in high school what classes were hard what teachers were mean who my friends were but it feels pretty unimportant now</t>
  </si>
  <si>
    <t>i feel i believe it more when theres a touch of melancholy</t>
  </si>
  <si>
    <t>i left the interview feeling a bit disheartened but hey one more try one more place down</t>
  </si>
  <si>
    <t>i feel as if im doomed to walk alone amongst the people of the world</t>
  </si>
  <si>
    <t>i feel for cullen but not even remotely as adoring</t>
  </si>
  <si>
    <t>i feel inspired and empowered from it in becoming a leader by having the role of the director</t>
  </si>
  <si>
    <t>i reached the bmt parade seeing our fellow singaporean men there really makes me feel extremely emotional</t>
  </si>
  <si>
    <t>im lacking the motivation to learn to seriously apply myself to my work because i feel like its not worthwhile</t>
  </si>
  <si>
    <t>i feel like the more i explain this the more suspicious i will be gt</t>
  </si>
  <si>
    <t>i awoke this morning feeling low for the first time since i arrived on june</t>
  </si>
  <si>
    <t>i love feeling your movements inside and remember how much i missed them after your big brother was born</t>
  </si>
  <si>
    <t>i think simply accompanies the good feelings that go along with being completely relaxed and at one with yourself</t>
  </si>
  <si>
    <t>i on friday as i said it is good news but i still don t for some reason feel ecstatic like i probably should</t>
  </si>
  <si>
    <t>i wasnt just eating one or two cupcakes either i was binge eating sweets in secret and then feeling like i was useless and stupid afterwards</t>
  </si>
  <si>
    <t>i am feeling a bit ecstatic about a kinda new clothing business brand sending me freebies and at the same a bit pressured for obvious reasons that in exchange for it there is the pressure of wearing it as an ad</t>
  </si>
  <si>
    <t>i should feel remorseful but i dont</t>
  </si>
  <si>
    <t>i woke up feeling startled and unsettled</t>
  </si>
  <si>
    <t>i watch my classmates without a worry in the world caring more about the keg party than the final papers i feel envious</t>
  </si>
  <si>
    <t>i am charmed by both of them i will be an easy victim for them both p feel like a giggling girl every time they say something funny they both have great flirty way of being and they know it love that about them both</t>
  </si>
  <si>
    <t>i design team is filled with amazing talent and i feel honored to be a part of this team and dont forget to join us over at a href http csicolorstoriesinspiration</t>
  </si>
  <si>
    <t>i ask feeling a bit uncertain</t>
  </si>
  <si>
    <t>i hadn t showered and i was feeling pretty irritable</t>
  </si>
  <si>
    <t>i went from feeling completely vulnerable and alone to being surrounded by love encouragement and friendship from seemingly complete strangers</t>
  </si>
  <si>
    <t>i feel almost too casual without a tie</t>
  </si>
  <si>
    <t>i feel like artists are successful because they took risks and even though they were similar to others during their time there was always something that made them stand out</t>
  </si>
  <si>
    <t>i hate that she has the power to make me feel such ugly things</t>
  </si>
  <si>
    <t>i do feel though however heartless it may sound that i cant get caught up with upsetting myself over who in my life is reciprocating the effort to keep in contact with me</t>
  </si>
  <si>
    <t>i rarely abandon books i feel defeated when it happens</t>
  </si>
  <si>
    <t>i talk and feel more outgoing</t>
  </si>
  <si>
    <t>i feel the rhythm in your body and i know you felt it too i surrender so regretful how could i ever forget you</t>
  </si>
  <si>
    <t>im feeling a little horny me i have that effect on people</t>
  </si>
  <si>
    <t>my mother did not come home till late at night ages ago anyway if i dont know where my parents are and when theyll be back i start thinking that perhaps they have had an accident and are perhaps dead</t>
  </si>
  <si>
    <t>i love the feeling these lovely clouds give me img src http</t>
  </si>
  <si>
    <t>i feel bad about it because they were my sisters friends first</t>
  </si>
  <si>
    <t>i feel a little groggy in the morning but nothing as bad as sleeping pills or cold medicine</t>
  </si>
  <si>
    <t>i feel like a stubborn digital clock trying to stop time after a power outage pinning for that moment that hushed the radiator that lapse as hallowed as when niagra falls freezes over</t>
  </si>
  <si>
    <t>i feel so innocent and free</t>
  </si>
  <si>
    <t>i have this stuff because it gives me the feeling of having something when any casual reader of this blog knows what hole i m really trying to fill</t>
  </si>
  <si>
    <t>i figure once i get used to it i won t feel too idiotic on occasion</t>
  </si>
  <si>
    <t>i feel target blank arjun pokharel</t>
  </si>
  <si>
    <t>i feel less burdened and bogged down</t>
  </si>
  <si>
    <t>i read an article claiming that siblings of autistic children feel like victims and this angered me so</t>
  </si>
  <si>
    <t>i do like some period dramas laced with dark emotions but if i spend too much time watching tragedies or sad serious things theres a feeling or desperation worry and heaviness that comes over me that i dont like because im not a gloomy person by nature</t>
  </si>
  <si>
    <t>i might feel more affectionate</t>
  </si>
  <si>
    <t>i can feel virtuous and useful</t>
  </si>
  <si>
    <t>i feel sooo welcomed back into your life</t>
  </si>
  <si>
    <t>i do hesitate to be conclusive about how another person was feeling in a given situation only they provide the truthful answer</t>
  </si>
  <si>
    <t>i was still feeling a bit shaky so it was off to bed at pm</t>
  </si>
  <si>
    <t>i can feel my muscles aching at the thought of it</t>
  </si>
  <si>
    <t>im still feeling all bouncy and happy from the weekend</t>
  </si>
  <si>
    <t>i hope others are feeling this jubilant feeling it really is too good an experience not to be shared</t>
  </si>
  <si>
    <t>im not feeling very vain about my hair anymore anyway or possibly my ears when my mother called me from the living room</t>
  </si>
  <si>
    <t>i feel such a longing and sadness when i see families with more children than i have</t>
  </si>
  <si>
    <t>i feel humiliated this weekend as my children ran wild</t>
  </si>
  <si>
    <t>i was feeling proud about myself and for the first time in a long time shame seemed to be something of the past</t>
  </si>
  <si>
    <t>i feel lightly amused</t>
  </si>
  <si>
    <t>i wasnt a huge fan of the short choppy writing style it led to even the intense action scenes feeling unimportant but overall it was an enjoyable quick book</t>
  </si>
  <si>
    <t>i run i feel strong physically and mentally</t>
  </si>
  <si>
    <t>i feel pleasant sharing moments that felt light and relaxing in my heart this week</t>
  </si>
  <si>
    <t>i feel victimized like people are always stepping on me and taking my metaphorical stapler</t>
  </si>
  <si>
    <t>i am of value is not necessarily the same place as where i feel valued but its nice when they are the same place</t>
  </si>
  <si>
    <t>i woke up feeling weepy eyed and depressed too</t>
  </si>
  <si>
    <t>i feel rather insecure especially when going out</t>
  </si>
  <si>
    <t>i have always paired my feeling of being strong with my physicality</t>
  </si>
  <si>
    <t>i feel that i am inadequate and start talking about my weaknesses this will show in my reflection</t>
  </si>
  <si>
    <t>i dont want to be the type to blame everybody else but myself but i feel as if the only reason im not going for it is because im afraid of how angry everybody will be</t>
  </si>
  <si>
    <t>i couldnt help feel infuriated when i had left the building</t>
  </si>
  <si>
    <t>i dont know what i should be doing for work or how to improve my daily situation to feel useful in more ways</t>
  </si>
  <si>
    <t>i look back at old photos of my skinny days i feel content been there done that and worn the bikini in broad daylight on the beach</t>
  </si>
  <si>
    <t>i feel respected and appreciated by her make me feel so good</t>
  </si>
  <si>
    <t>i stood venting my frustrations and feelings of this is completely hopeless to my amazing attentive husband who sat on the back patio cooling off from a mile jog a</t>
  </si>
  <si>
    <t>i feel so carefree when i rollerblade</t>
  </si>
  <si>
    <t>i feel i have been punished more in the last six months than what the twelve months will ever do</t>
  </si>
  <si>
    <t>i got diagnosed with herpes this week i honestly feel like its the end of the world i told my boyfriend and hes very supportive</t>
  </si>
  <si>
    <t>im just feeling a little intimidated at the thought of starting it</t>
  </si>
  <si>
    <t>i left feeling irritated again</t>
  </si>
  <si>
    <t>i will be looking out for commuters reading shiny tie in copies on the tube and having an illicit feeling of smug satisfaction</t>
  </si>
  <si>
    <t>i can actually make a plan for like getting the movie presale tickets i feel ok with</t>
  </si>
  <si>
    <t>i feel like im not worth anything not smart enough</t>
  </si>
  <si>
    <t>i have been painting in my kitchen and painting still life which are my gotos to when i am feeling a bit blank</t>
  </si>
  <si>
    <t>i wish you the richest of blessings for the coming year and may providence find us all feeling lighter and more optimistic about our journey through this important time and space</t>
  </si>
  <si>
    <t>i do i always wake up feeling horny especially on a sunday morning</t>
  </si>
  <si>
    <t>i feel that i dont have to get so envious</t>
  </si>
  <si>
    <t>im happy so say that i feel much more comfortable in class now than i did when i was a newb in my gis classes at uwrf all those years toiling away with datasets and geoprocessing have paid off apparently</t>
  </si>
  <si>
    <t>i feel foolish for the things ive written and i have to get rid of them quickly to quell the anxiety</t>
  </si>
  <si>
    <t>i have to be in the top ranks of the world just so i can feel like a useful human being</t>
  </si>
  <si>
    <t>i sa neid m letad i feel proud of you for staying with me for those last couple of years</t>
  </si>
  <si>
    <t>i can honestly say it and feel it instead of just putting on a brave face</t>
  </si>
  <si>
    <t>im feeling a little unloved at the moment</t>
  </si>
  <si>
    <t>im feeling peaceful and calm and ive decided that adoption will be the right thing for us</t>
  </si>
  <si>
    <t>i wish i didnt feel superior</t>
  </si>
  <si>
    <t>i feel grumpy and days when i feel baffled and days when i am lost in melancholy and regret</t>
  </si>
  <si>
    <t>i have posted comments and feel like when people disagree w how you feel they tend to kind of be rude or sarcastic in their reply</t>
  </si>
  <si>
    <t>i feel you are all my brothers create a world with no fear together well cry happy tears see the nations turn their swords into plowshares we could really get there if you cared enough for the living make a little space to make a better place</t>
  </si>
  <si>
    <t>i soiled myself walked bandy legged uncomfortable smelling of shit and feeling horribly embarrassed into a room beside the operating theatre where my father shouted angrily at me from where he was slouched on a sofa sharing a cigarette with a woman not my mother</t>
  </si>
  <si>
    <t>i feel wait no i know that im the stupid one here that exaggerates everything</t>
  </si>
  <si>
    <t>i have posted and i feel like i owe my few loyal readers an explanation</t>
  </si>
  <si>
    <t>i cant say it it was a bad movie as i was entertained for three hours though it didnt feel that long but i cant say as i was that impressed</t>
  </si>
  <si>
    <t>i woke up in the night i would feel her as well</t>
  </si>
  <si>
    <t>i awoke an hour after feeling groggy</t>
  </si>
  <si>
    <t>i feel artistic because theres a ad for a really nice slr digital camera on the side of my webpage and thats the only reason</t>
  </si>
  <si>
    <t>i feel pretty outgoing and i genuinely dont give half a shit what people know about me</t>
  </si>
  <si>
    <t>i felt a bit weakened due to the poison that sucks my woman figures and turn me into an ugly wild beast having that much esoteric sentiments in my life i look at her face then feel jealous at her beautiful face</t>
  </si>
  <si>
    <t>im feeling pretty proud of myself because i am not really a car guy</t>
  </si>
  <si>
    <t>i have been doing so regularly so i can hopefully get in to a position where i feel more useful and more of a fit</t>
  </si>
  <si>
    <t>i feel disturbed by him</t>
  </si>
  <si>
    <t>i feel like i got greedy and took a shot at the end zone vick said of his last pass</t>
  </si>
  <si>
    <t>i must admit i am feeling the creative bug pretty heavily the last few months</t>
  </si>
  <si>
    <t>i feel so much less deprived</t>
  </si>
  <si>
    <t>i feel stronger as a consumer and less needy</t>
  </si>
  <si>
    <t>i just feel stunned in front of my pc that i smile up to my ears that in hurts</t>
  </si>
  <si>
    <t>i have to should have went and thats probably going to make me feel guilty for a long time lol</t>
  </si>
  <si>
    <t>i woke up feeling slightly apprehensive and extremely excited</t>
  </si>
  <si>
    <t>i guess we re all a part of this chain we give all of ourselves to someone else hoping to be filled in return by them but they re busy giving all of themselves to other people and we re all being filled but not by the right person so we keep on feeling empty</t>
  </si>
  <si>
    <t>i dont know why but i can feel myself becoming increasingly irritable and bad tempered as the day goes on</t>
  </si>
  <si>
    <t>i know that there are so many people that have gone though this but i cant help but feel very alone</t>
  </si>
  <si>
    <t>i have been feeling crappy this w</t>
  </si>
  <si>
    <t>i eat i cant feel the roof of my mouth which is really uncomfortable and annoying</t>
  </si>
  <si>
    <t>i guess he feels that his parents never really were truthful freddie might feel betryed by his parents for moving to england without asking him in the second part it starts off by him finding a soldier and getting captured by the police his trial then starts</t>
  </si>
  <si>
    <t>i will never forget the way june made me feel loved special like i was already a part of the family</t>
  </si>
  <si>
    <t>i feel sooo embarrassed right now cus i think i made myself look like such a fool</t>
  </si>
  <si>
    <t>i feel an anguished groan sometimes i hear a mighty roar</t>
  </si>
  <si>
    <t>i said they may feel unfairly punished and even less excited to go to school</t>
  </si>
  <si>
    <t>im feeling a little tender lately</t>
  </si>
  <si>
    <t>i got totally straight and all that stuff but i feel like i was a little uptight</t>
  </si>
  <si>
    <t>i feel like i must be some crappy teacher compared to their shiny new contracts</t>
  </si>
  <si>
    <t>i took us to a hip little restaurant very manhattan in look and feel but way more mellow</t>
  </si>
  <si>
    <t>i came back from hk ive been feeling pretty groggy so i dont remember a lot of things going on</t>
  </si>
  <si>
    <t>i feel so irritated and defeated</t>
  </si>
  <si>
    <t>i feel when u are more intelligent than otherz u should teach them</t>
  </si>
  <si>
    <t>i feel dignified</t>
  </si>
  <si>
    <t>i stopped hating her and started feeling pissed off</t>
  </si>
  <si>
    <t>i feel peaceful and content as though all is right with the world</t>
  </si>
  <si>
    <t>i actually think that to write how i really feel on a blog that has my name all over it is pretty brave</t>
  </si>
  <si>
    <t>i feel this is important as i do not feel that older people are fully aware of the problems facing many of us today</t>
  </si>
  <si>
    <t>i no longer feel the need to impress rude people in order to be socially accepted</t>
  </si>
  <si>
    <t>i feel everything is fake</t>
  </si>
  <si>
    <t>i learned that because i could not feel my trunk it could not give out strong enough responses to my arms and legs to make them perform as i was used to</t>
  </si>
  <si>
    <t>i feel defeated i think of the orphanages in ethiopia kenya and uganda that i have visited over the last years</t>
  </si>
  <si>
    <t>i slept for about an hour and now i feel groggy but much better</t>
  </si>
  <si>
    <t>im feeling like a blank slate emotions fill my cup but i get sloppy and i loose the whole tray</t>
  </si>
  <si>
    <t>i feel super confident about why we re going back and what we re going to do asking for help still sucks</t>
  </si>
  <si>
    <t>when my friend told me that he would come and meet me in a moment</t>
  </si>
  <si>
    <t>i feel hesitant to become closer to brian</t>
  </si>
  <si>
    <t>i wish i could go back to laying on the beach feeling totally carefree</t>
  </si>
  <si>
    <t>i feel i was intimidated by the college and people at home</t>
  </si>
  <si>
    <t>i feel like a noob once again stumbleupon a rel nofollow target blank class share email href http www</t>
  </si>
  <si>
    <t>i feel like a totally lame person if</t>
  </si>
  <si>
    <t>i feel horrible and i would prefer to extend my deepest sorrow rel bookmark permanenter link zum eintrag</t>
  </si>
  <si>
    <t>i find the best practices are to focus on feeling the spirit to connect with friends in the ward even if we re naughty and talk in the halls during sunday school and to give myself permission to leave if church is not aiding my spiritual growth that week</t>
  </si>
  <si>
    <t>i feel like i talk about having been heartbroken so often but thats because for years that was my existence</t>
  </si>
  <si>
    <t>i feel its like women having periods they may get emotional easily too maybe i have that too today is the good example</t>
  </si>
  <si>
    <t>i feel like my therapist was equally delighted with my admission of ignorance</t>
  </si>
  <si>
    <t>i was stuck inside due to snow feeling adventurous this week and thought id try somethi</t>
  </si>
  <si>
    <t>i felt like crap for making her feel like crap and i didnt want to think i was just heartless and didnt care about her day</t>
  </si>
  <si>
    <t>i feel like my skills would make me a valuable member of your team</t>
  </si>
  <si>
    <t>i feel bitchy like that</t>
  </si>
  <si>
    <t>i feel utterly lost burnt out and strangely stuck</t>
  </si>
  <si>
    <t>i am not complaining about at all though one can t help feeling jaded getting such vast variety vomited onto your feed</t>
  </si>
  <si>
    <t>i feel graceful like i m flying almost and i don t tire as quickly</t>
  </si>
  <si>
    <t>i feel i m a miserable fuck up and i don t deserve to be taking up space on this planet</t>
  </si>
  <si>
    <t>i know this feeling of pathetic hope and weary impossibility is just an illusion</t>
  </si>
  <si>
    <t>i am sure i will feel equally as intelligent</t>
  </si>
  <si>
    <t>i watch dave chappelle i have the feeling that i am watching a talented individual who is not far below my own intellectual level</t>
  </si>
  <si>
    <t>i was already feeling irritable</t>
  </si>
  <si>
    <t>i have with anyone i just feel more and more terrified of never finding a companion who fulfills all of the things ive got on my list of must haves for a mate</t>
  </si>
  <si>
    <t>i havent done a post since last monday and i am feeling kinda lame</t>
  </si>
  <si>
    <t>i was really concerned a week ago but im feeling more optimistic</t>
  </si>
  <si>
    <t>i learn that my feelings are acceptable no matter who disagrees with that</t>
  </si>
  <si>
    <t>ive heard this before but it made me feel less dumb about not being able to reach it myself</t>
  </si>
  <si>
    <t>i wont do anything to make her feel insecure</t>
  </si>
  <si>
    <t>i know i feel pretty lousy right now</t>
  </si>
  <si>
    <t>i could tell but the pain you feel in your own heart from those whom you have abused will torture you for the duration of your life</t>
  </si>
  <si>
    <t>i feel so loved if im able to do so haha but that belongs to my brother so yeah wishful thinking oh bat oh bat a href http</t>
  </si>
  <si>
    <t>i feeling remorseful and tries to right his wrongs that way</t>
  </si>
  <si>
    <t>i feel that resolutions are pretty much doomed so i just dont even bother</t>
  </si>
  <si>
    <t>i cant help but feel amused</t>
  </si>
  <si>
    <t>i cant help but stop and think of all the women in the world who feel unloved</t>
  </si>
  <si>
    <t>i started feeling shaky dizzy nauseous or if my heart started beating too fast hard</t>
  </si>
  <si>
    <t>i made the decision to let them go i immediately started feeling better</t>
  </si>
  <si>
    <t>i usually don t realize what is happening but by the middle of the month i wind up feeling really sorrowful and full of melancholy</t>
  </si>
  <si>
    <t>i removed yesterdays post the one with the offending comment because i feel its petty to do the whole back and forth thing</t>
  </si>
  <si>
    <t>i have said in previous posts if you have a gut feeling and your super sonic senses are trying to tell you that you shouldnt feel comfortable with the sales person you are with then leave and find someone that will tell you exactly what i just told you</t>
  </si>
  <si>
    <t>i want him to see me as a perfect girl and i feel pathetic why im doing this</t>
  </si>
  <si>
    <t>i feel so thrilled to be working with them</t>
  </si>
  <si>
    <t>i turn to face him and i feel a savage burning in my left shoulder</t>
  </si>
  <si>
    <t>i feel impressed to tell you about the santoro family who lived in a city called fray luis beltr n a little north of my main mission city of rosario argentina</t>
  </si>
  <si>
    <t>i shouldve been called martha right at that moment and feeling lousy with a respiratory infection alex had a rough day at work carmen not feeling well and all of us were in one vehicle traveling minutes</t>
  </si>
  <si>
    <t>i feel like this i choose instead to disconnect from everyone and everything to not write to not tell you how much i need you and how ugly it is inside my head</t>
  </si>
  <si>
    <t>i feel like we did pretty well on our own i was pretty proud of the way i sliced cheese one handed although i realized how big of a production it can be just to get around the corner to the park with both of my kids at once</t>
  </si>
  <si>
    <t>i was lying in my mom s bed and watching this breaking news on her black and white tv and feeling shocked and scared i had just seen him perform</t>
  </si>
  <si>
    <t>i desperately wanted to feel loved fall in love feel good enough to even be just liked by someone</t>
  </si>
  <si>
    <t>i am still yet to enjoy a coherent conversation without feeling really awkward i do actually love spanish</t>
  </si>
  <si>
    <t>i was feeling this movie and it hurt</t>
  </si>
  <si>
    <t>i feel too insecure about everything</t>
  </si>
  <si>
    <t>i still dont know what to make of it all but somehow i feel even more assured that what i teach works</t>
  </si>
  <si>
    <t>i feel that it s important to step up and help out</t>
  </si>
  <si>
    <t>i am feeling miserable but c i am also the proudest mum on earth</t>
  </si>
  <si>
    <t>i wonder if they will need to have constant communication with the person that they are with to feel reassured that the relationship they have will not disappear all of the sudden</t>
  </si>
  <si>
    <t>i wish i could cast aside any feelings for him i feel devastated knowing he is devastated</t>
  </si>
  <si>
    <t>i was made to feel like a pathetic piece of shit because i suffer from a mental illness multiple actually</t>
  </si>
  <si>
    <t>i like this feeling i hate being uptight</t>
  </si>
  <si>
    <t>i feel really out of my element i feel really really sad</t>
  </si>
  <si>
    <t>i do one thing out of line and i feel like im being punished left right and center</t>
  </si>
  <si>
    <t>i want my kids to grow up feeling loved</t>
  </si>
  <si>
    <t>i just feel devastated that he does nt want to marry me yet</t>
  </si>
  <si>
    <t>i feel like the solution here is to find a romantic partner and strap yourself to them but that seems weird</t>
  </si>
  <si>
    <t>i feel envious at most of those people now</t>
  </si>
  <si>
    <t>i feel useless and empty</t>
  </si>
  <si>
    <t>i do feel all my loyal readers and friends deserve an explanation of why i have been awol from the blogs</t>
  </si>
  <si>
    <t>i was feeling quite creative on friday so decided i would customize a pair of sunglasses that i got free with my copy of cosmopolitan magazine</t>
  </si>
  <si>
    <t>im just feeling really doubtful of myself</t>
  </si>
  <si>
    <t>id just saved myself a few hundred bucks i still couldnt help but feel slightly disheartened</t>
  </si>
  <si>
    <t>i pop my head out into the night air my senses are awakened as brazilian rain finds its way onto my face it feels cool and fresh and lovely</t>
  </si>
  <si>
    <t>i feel chronically overwhelmed and i start to panic or feel guilt</t>
  </si>
  <si>
    <t>i still feel even with this loss that we have the most talented team in the conference</t>
  </si>
  <si>
    <t>i no longer feel submissive and sometimes even feel that i am in control</t>
  </si>
  <si>
    <t>i feel remorse all the time some sort of discontent</t>
  </si>
  <si>
    <t>i have come up with a abstruse post that may or may not be relished by you readers but nevertheless leaves me feeling contented</t>
  </si>
  <si>
    <t>i feel awful cause im sick and tired and bored and i still have to do a lot of things today</t>
  </si>
  <si>
    <t>i just feel ashamed</t>
  </si>
  <si>
    <t>im feeling doodly playful artistic hungry puzzled trendy stellar and wonderful</t>
  </si>
  <si>
    <t>i am feeling devastated after seeing a picture of them</t>
  </si>
  <si>
    <t>i feel honoured to be a part of their lives right now</t>
  </si>
  <si>
    <t>i feel really disgusted and cry myself to sleep every night deliberating among myself whether or not i should kill myself</t>
  </si>
  <si>
    <t>i want to be happy and feel joyful</t>
  </si>
  <si>
    <t>i have a bad feeling about this but juliet is convinced we will be fine</t>
  </si>
  <si>
    <t>i may not be the one to tell you this but i feel that god has specifically told me to tell you your preaching is boring</t>
  </si>
  <si>
    <t>i somehow feel that norvals family and norval himself rejected each other</t>
  </si>
  <si>
    <t>i have told myself to face my problem head on but there are certain times when i feel devastated in searching for the right treatment that would suit me best</t>
  </si>
  <si>
    <t>im so sad and mad im not your cutie or darling im a fucking girl with feelings and im not a toy to be fucked around with fucking get it you fucking morons</t>
  </si>
  <si>
    <t>i feel like i dont have any other friends other than marjon pathetic but i like it that way because im thankful enough and i know well enough it is the luckiest thing to have them as my friends</t>
  </si>
  <si>
    <t>i didnt realy like it that much because i hate shopping and wading through crowds so by the time it was over i was feeling kinda grouchy and couldnt wait to get back to my dorm room</t>
  </si>
  <si>
    <t>i feel optimistic positive and happy better than when i was taking zoloft in the past and this is without pharmaceutical chemicals</t>
  </si>
  <si>
    <t>im feeling pretty granola lately</t>
  </si>
  <si>
    <t>i didnt think i could start to feel chrismas y but with all of the lovely inspiration how could you not start to feel the christmas spirit</t>
  </si>
  <si>
    <t>i feel like now more than ever we re being pressured to pretend like things are working or enjoyable or even worth it and sometimes they aren t</t>
  </si>
  <si>
    <t>i would go so far as to say that i feel frustrated more than many other mothers do mainly because i have never been what you might call a calm person and i ve always let myself boil over too easily even if the seething has not been outwardly expressed</t>
  </si>
  <si>
    <t>i feel much better more like a real girl</t>
  </si>
  <si>
    <t>i felt fine when we got there but after a short while i started feeling really funny</t>
  </si>
  <si>
    <t>i was angry and mad at myself and generally feeling just beyond discouraged and i started reading this a href http backtoherroots</t>
  </si>
  <si>
    <t>i do feel that its tragic i was more mad about kissing when i discovered it than i am about this</t>
  </si>
  <si>
    <t>i think most people who see me think im just a grumpy person but in fact i just feel lousy</t>
  </si>
  <si>
    <t>i feel like i m tolerated if not ignored and if not ignored then brought into attention only to be berated</t>
  </si>
  <si>
    <t>i feel i could do more to make my workplace a more earth friendly institution</t>
  </si>
  <si>
    <t>i feel disgusted at our society constant shaming of black women over this issue as well</t>
  </si>
  <si>
    <t>i feel shitty turning down dates or pushing people away when im not interested in them</t>
  </si>
  <si>
    <t>ive begun to feel fearful of feeling well</t>
  </si>
  <si>
    <t>i feel that i dont get respected when playing sports suck as pick up basketball because people believe in too clumsy</t>
  </si>
  <si>
    <t>i can feel their unhappiness their discontent their confusion their not knowing</t>
  </si>
  <si>
    <t>i feel frustrated that it can almost never sustain itself without resorting to asking for lunch money which it then uses to buy case after case of miller high life</t>
  </si>
  <si>
    <t>i also feel scared</t>
  </si>
  <si>
    <t>i sometimes feel like im suffering from overload</t>
  </si>
  <si>
    <t>i let any one ride cee cee because feeling what a really broke horse rides like is something everyone should feel so that they have the desire to learn how to develop one themselves</t>
  </si>
  <si>
    <t>i am not usually able to feel successful</t>
  </si>
  <si>
    <t>i tend to post when im feeling morose or when im feeling that i need to figure something out and writing things out usually helps me understand what im feeling thinking</t>
  </si>
  <si>
    <t>i feel a little better than yesterday</t>
  </si>
  <si>
    <t>im saving for a dmkii so im feeling a little reluctant to purchase ef s lenses otherwise id already own it</t>
  </si>
  <si>
    <t>i feel is under played and under valued though its a small precentage its still a decent card for most respects</t>
  </si>
  <si>
    <t>i somehow feel amazingly loved and understood</t>
  </si>
  <si>
    <t>i feel amazingly superior to him</t>
  </si>
  <si>
    <t>i can be in an environment where i can deal with things the way i feel like it and not be bothered or subjected to taxi drivers whims</t>
  </si>
  <si>
    <t>i could write about i m going to try and keep it focused on the goals i had before leaving and how i feel i reached or missed them</t>
  </si>
  <si>
    <t>i really seem to take are my trips to india where i stay home for a couple of weeks spend part of the time in quality time with the parents and some friends which is fun and the rest of time feeling morose</t>
  </si>
  <si>
    <t>i hope you find something to lift your heart today no matter how silly or trivial find something to laugh about and see if you can feel that little lift that comes with being joyful</t>
  </si>
  <si>
    <t>i dont take black for white i know a thing or two i could see very clearly for instance that aleksandra andreyevna that was her name did not feel love for me but had a friendly so to say inclination a respect or something for me</t>
  </si>
  <si>
    <t>i feel as disheartened as they are probably more so</t>
  </si>
  <si>
    <t>i feel about their bodies i show them through my relaxed smile and my gentle hands</t>
  </si>
  <si>
    <t>i am feeling not so cute and my clothes are kind of snug so its time to clean up my act</t>
  </si>
  <si>
    <t>i feel selfish for wishing i had more time with this man</t>
  </si>
  <si>
    <t>i feel the jealous past begin to creep up i ask god for forgiveness and to give me peace</t>
  </si>
  <si>
    <t>i like it though it shows how deep his feelings for kendra are and i liked that both he amp julian had the little confrontation where they both accept their interest in her and both feel like they could be the better prospect</t>
  </si>
  <si>
    <t>i know it isnt as personal so i feel bad about that</t>
  </si>
  <si>
    <t>i feel like im in for it now and how this kiss will be wonderfully vain</t>
  </si>
  <si>
    <t>i am feeling really is a result of low iron i was tested and wouldnt you know i am anemic</t>
  </si>
  <si>
    <t>i was feeling pretty cooped up in the house and isolated from the o</t>
  </si>
  <si>
    <t>i remember feeling this way about the curious case of benjamin button</t>
  </si>
  <si>
    <t>i don t even ask if how she s feeling when she went to see doctor says that i m just like him i ll never succeed in my academics i m petty hahahas</t>
  </si>
  <si>
    <t>im feeling pretty irritable because ive spent the past hours cleaning my room and taking things downstairs</t>
  </si>
  <si>
    <t>i don t even feel remorseful about it</t>
  </si>
  <si>
    <t>i couldnt decide if i should feel honored or embarrassed</t>
  </si>
  <si>
    <t>i feel like ive been brow beaten for the past month an a half</t>
  </si>
  <si>
    <t>i had the thought to add the real candle as embellishment i was feeling oh so clever its just not a card one can send without a padded envelope</t>
  </si>
  <si>
    <t>i think im just feeling a tad distraught because i just tried out my new barry m nail effects nail polish and it came out nothing like it shows on the bottle</t>
  </si>
  <si>
    <t>i woke up this morning feeling vaguely melancholy</t>
  </si>
  <si>
    <t>i am always asking god to forgive me for i am feeling this way towards these petty annoyances</t>
  </si>
  <si>
    <t>im feeling thankful is an understatement grateful beyond words is more like it</t>
  </si>
  <si>
    <t>i aurobindo has further detailed how it feels when the divine grace descends in his yoga</t>
  </si>
  <si>
    <t>i am having an extremely hard time with this situation and i am feeling abused</t>
  </si>
  <si>
    <t>i managed to pull through the depressing periods that popped up unexpectedly every now and then with my will of mind and feel considerably less bothered by the slew of issues that once perturbed me emotionally</t>
  </si>
  <si>
    <t>i wonder how benne feels about the johns boys if they will be welcomed into the managers group rickyricardo yeah bit of a shock to be honest i must admit</t>
  </si>
  <si>
    <t>i am always feeling victimized and vulnerable for no good reason really but the idea of having strangers come to my house and look at stuff even the stuff i m trying to get rid of seems weird and creeps me right out</t>
  </si>
  <si>
    <t>i can say that writing this blog has been fun thus far and i feel like i am communicating with the world which is terrific</t>
  </si>
  <si>
    <t>i feel the need to write to make some lame attempt at explaining the inexplicable</t>
  </si>
  <si>
    <t>i thought there would ever be a time where i would have the slightest feeling of being bothered by you i wouldnt say that green ize on u pm really</t>
  </si>
  <si>
    <t>i am out for something but there are still times when i suddenly feel shy or nervous for some reason</t>
  </si>
  <si>
    <t>i feel creative i have several different outlets to choose from</t>
  </si>
  <si>
    <t>i feel confused sad and lost</t>
  </si>
  <si>
    <t>i feel like its at times like these when things seem a little more uncertain that i thank god more for the small things</t>
  </si>
  <si>
    <t>i look at your kids i feel jealous sure</t>
  </si>
  <si>
    <t>i feel privileged and i love this life that i lived</t>
  </si>
  <si>
    <t>i just feel impressed upon my heart to share what i wish i knew what i wish some other fpies parent or doctor had told me</t>
  </si>
  <si>
    <t>i might feel a little sympathetic to the plight of the weaker populace</t>
  </si>
  <si>
    <t>i feature just one book that i feel that readers would enjoy but this month we have a plethora of really cool books</t>
  </si>
  <si>
    <t>i missed two workouts because of travel and houseguests and i was feeling grumpy and anxious</t>
  </si>
  <si>
    <t>i feel tar and feathering is an acceptable form of punishment for those who lie</t>
  </si>
  <si>
    <t>i groaned both feeling so good</t>
  </si>
  <si>
    <t>i still feel disgusted with myself</t>
  </si>
  <si>
    <t>i made this look on her during the twenty fourth of december just because im feeling festive that time i wanted to put on some make up on others face</t>
  </si>
  <si>
    <t>i am feeling uncertain at best</t>
  </si>
  <si>
    <t>i kept going quite straight and at a regular pace feeling amused and slightly nervous</t>
  </si>
  <si>
    <t>i can spazz all my delena feels with so perfect i cant even hur my otp</t>
  </si>
  <si>
    <t>i feel a bit of a ditz next to him though hes so intelligent</t>
  </si>
  <si>
    <t>i feel a terrible emptiness where his life his love and his support have lived in my life</t>
  </si>
  <si>
    <t>i feel a bit burdened by that and added before we started filming our drama i felt very burdened but now because we have very good teamwork and a good script i feel that we can sufficiently have a good competition</t>
  </si>
  <si>
    <t>i may shoot several hundred images but my goal is to get that one shot that makes your heart feel like someone is squeezing it so tightly you can t breathe the photo that makes their mother cry with the desire that her child would remain that innocent and beautiful forever</t>
  </si>
  <si>
    <t>i was feeling unhappy that the year an excellent year for me has ended</t>
  </si>
  <si>
    <t>i feel so appreciative and happy</t>
  </si>
  <si>
    <t>i created this shit and now im feeling remorseful</t>
  </si>
  <si>
    <t>i was pleasantly surprised when i started to feel gym withdrawal and eager to get out for a run and get the blood pumping in me again</t>
  </si>
  <si>
    <t>i wont stop this time cause the world is mine and im feeling so divine im part of this illusive show time for me to get on stage lights fade tommorow youll be at my feet saturated senses set ne free its all i need cause the world is mine</t>
  </si>
  <si>
    <t>i still have to find icons and make my layout somewhat presentable but ill do that when i feel like i dont have so much time to be doing completely unimportant things</t>
  </si>
  <si>
    <t>i havent really been feeling the summer vibe yet this year so wanting to get all excited about it in a post is a bit of an uphill struggle</t>
  </si>
  <si>
    <t>i had insulin i devoured all the food which i d been instinctively avoiding as it made me feel awful</t>
  </si>
  <si>
    <t>i feel completely unsure of everything</t>
  </si>
  <si>
    <t>i feel like i can focus more and accomplish more while still having some free time</t>
  </si>
  <si>
    <t>i actually feel a bit dirty at the moment as i ve promised a tedx talk gt in november</t>
  </si>
  <si>
    <t>i feel is not quite discontent more like a dull anxiety</t>
  </si>
  <si>
    <t>i think we will all feel relieved</t>
  </si>
  <si>
    <t>i hope im as good of a parent as my dad is and was but also i hope that paige can always come to me and never feel embarrassed to talk to me about things</t>
  </si>
  <si>
    <t>i feel ignored even if that ignoring is something i asked for specifically</t>
  </si>
  <si>
    <t>i love being me even when im feeling crappy and i hate myself i wouldnt change a thing a class profile link href http www</t>
  </si>
  <si>
    <t>i can feel more productive</t>
  </si>
  <si>
    <t>i am feeling a bit sentimental about it all right now</t>
  </si>
  <si>
    <t>i really miss that bond that i had with him because i feel like it s so important musically to have that connection with someone</t>
  </si>
  <si>
    <t>i don t have a huge family dinner there is not football game in the back yard and there are no traditions all things that used to make me feel sorry for myself</t>
  </si>
  <si>
    <t>i managed to take my final turn write thanks for the game good luck with your job and win the game right after he wrote im feeling horny right now</t>
  </si>
  <si>
    <t>i feel sort of listless</t>
  </si>
  <si>
    <t>i feel valued in this conversation if the other party wasn t listening</t>
  </si>
  <si>
    <t>im feeling a little disturbed by their excitement</t>
  </si>
  <si>
    <t>i wonder do the workers feel burdened by our kids and should we be in there volunteering instead of having the luxury of sitting through a service</t>
  </si>
  <si>
    <t>i feel i could travel back in time and live those wonderful days again</t>
  </si>
  <si>
    <t>i feel that this world is a vain world</t>
  </si>
  <si>
    <t>i feel like i ve lost my last shot</t>
  </si>
  <si>
    <t>i feel timid about my search</t>
  </si>
  <si>
    <t>i believe most others deep feelings fuel the fine frenzy that is writing</t>
  </si>
  <si>
    <t>i do like to keep it real and so if i feel that to be truthful and write what im feeling theres no shame in that its human will give me some clarity or maybe help someone whos going through what i am</t>
  </si>
  <si>
    <t>i am feeling very unsuccessful and am definitely not getting anything accomplished in my village</t>
  </si>
  <si>
    <t>i was wrong only for the teachers and drs to say exactly what i was saying for years and be told see see now the pill makes it all better i just feel so defeated i am not seeing it as a small gift</t>
  </si>
  <si>
    <t>i am still feeling ashamed at what happened over the weekend but i cant change that now just have to put it behind me and move forward</t>
  </si>
  <si>
    <t>i have also found a lot of difficulty with certain people in the pubs attitude to claire they have made both her and myself feel unwelcome to the point that i feel i cannot go in there with her as part of a couple as people dont want to see me like that they prefer me to be on my own</t>
  </si>
  <si>
    <t>i feel honoured and humbled on my nomination as a candidate to contest the presidential election mukherjee told reporters outside the north block office of the finance ministry before submitting his resignation to prime minister manmohan singh</t>
  </si>
  <si>
    <t>i get the feeling that a lot of people have convinced themselves that most taiwanese women who dont have children remain childless because they havent found a mate there are quite a few singly thirty and fortysomethings not because they dont actually want children</t>
  </si>
  <si>
    <t>i did not feel anything but back aches which happens all the time i couldnt be bothered and dozed off in a flash</t>
  </si>
  <si>
    <t>i had just had this epiphany of sorts not long before my dad asked that question so i told him one day recently i was feeling frustrated with all these interruptions that were ruining my life</t>
  </si>
  <si>
    <t>i feel sure he would have winkled the bones of a short story out of the golden haired princess</t>
  </si>
  <si>
    <t>i come here i feel peaceful with no stress or anxiety about trying to get through another day</t>
  </si>
  <si>
    <t>i really feel like im satisfied with the ds hardware as it is</t>
  </si>
  <si>
    <t>i thought i would feel apprehensive about it i was surprisingly comfortable while he was gone</t>
  </si>
  <si>
    <t>i wish i could feel safe to come out as trans</t>
  </si>
  <si>
    <t>my best frieend left school recently the next day the weather turned bad suddenly and the male classmates turned off the lights i remained on the table and was scared</t>
  </si>
  <si>
    <t>i have no real reason to feel cranky</t>
  </si>
  <si>
    <t>i feel very strong already</t>
  </si>
  <si>
    <t>i just have a feeling it is the presence of the divine feminine or mother earth or gaia or whatever we choose to call her</t>
  </si>
  <si>
    <t>i finally got my anti depressant meds so i feel mellow and not so edgy so that is a nice feeling</t>
  </si>
  <si>
    <t>i am not going to argue with him for no reason but to make myself feel clever</t>
  </si>
  <si>
    <t>im feeling a bit rejected before birthday month so things like this make me happy</t>
  </si>
  <si>
    <t>im feeling a bit cranky today so i may type with a bit of extra snark</t>
  </si>
  <si>
    <t>i can freely express myself and feel free</t>
  </si>
  <si>
    <t>i feel so curious and so everytime i wondering what they will think about me</t>
  </si>
  <si>
    <t>im often imagine myself being a bit more playful in some of these conversations and then i feel more playful in the present enough to bring a little smile to my face</t>
  </si>
  <si>
    <t>i called her since i was feeling low due to a shortcoming</t>
  </si>
  <si>
    <t>i am not quite sure how that makes me feel i liked feeling like his feet were big because it made him seem real and substantial</t>
  </si>
  <si>
    <t>i feel like a greedy person by typing this</t>
  </si>
  <si>
    <t>i feel that because i have an emotional unstable personality disorder secondary diagnosis some psychiatrists dont feel that long admissions are good for this diagnosis</t>
  </si>
  <si>
    <t>i want you happiest all the time no matter what and i will pull myself away from you if i feel like what i want to say or do could make you unhappy</t>
  </si>
  <si>
    <t>i waited a minute and pretended i was busy and then let him know that there is no need to feel sorry for me because i live a positive and ocd contained life</t>
  </si>
  <si>
    <t>i struggle but i am on my way to feeling content</t>
  </si>
  <si>
    <t>i still feel guilty thoughts pricking the back of my mind that i should be doing something</t>
  </si>
  <si>
    <t>i am feeling inspired to write music</t>
  </si>
  <si>
    <t>i feel eager to have a baby</t>
  </si>
  <si>
    <t>i feel confident with the way they fly</t>
  </si>
  <si>
    <t>i certainly don t feel like someone is carving my heart out with a dull rusty spoon anymore</t>
  </si>
  <si>
    <t>i feel loyal to bravo partially because i feel that i am personally indebted to them for introducing me to skinny girl margarita s bravo star bethenny frankel s creation</t>
  </si>
  <si>
    <t>i can say right now is im not feeling as lively as i should</t>
  </si>
  <si>
    <t>i am feeling hesitant about barging in when his wife enters and says pleasantly and she was supposed to be sour and cranky pierre s out now but i expect him back soon at that moment he comes in the front door and greets me</t>
  </si>
  <si>
    <t>i am feeling super uncomfortable exhausted and all i want is go home</t>
  </si>
  <si>
    <t>i rarely feel nostalgic and i think thats a good thing</t>
  </si>
  <si>
    <t>i range has always been giving you feel reluctant to it which the designs that would be the market</t>
  </si>
  <si>
    <t>i am not feeling very brave today even though the stars are twinkling brightly in the otherwise black early morning sky</t>
  </si>
  <si>
    <t>i mentioned the other day that i was feeling homesick</t>
  </si>
  <si>
    <t>i feel most satisfied when i m comparing problems with people</t>
  </si>
  <si>
    <t>i am feeling distressed that one of my little ones could do something so dangerous despite all of my best efforts to see her safely into adulthood</t>
  </si>
  <si>
    <t>i is feeling very the contented with food yesterday i is feeling very the contented with food yesterday january such a huge table and a huge amount of food on the table</t>
  </si>
  <si>
    <t>i can speed up the time in traffic jams in the cold and times when i m feeling low</t>
  </si>
  <si>
    <t>i can help even one person feel a little less alone then my efforts were not wasted</t>
  </si>
  <si>
    <t>i often feel like im that awkward shade of brown that you get when you mix them all together</t>
  </si>
  <si>
    <t>i think or do in this moment although i m feeling unhappy to allow myself to allow more joy then i am currently experiencing</t>
  </si>
  <si>
    <t>i feel fine now after</t>
  </si>
  <si>
    <t>i can t think of a more satisfying feeling than the one i get after i ve created no matter how messy my output was or how minuscule compared to my work output it s always paltry</t>
  </si>
  <si>
    <t>i experienced anger most recently when i had committed a sin which i had gone a week and a half without doing i had made a vow to god and had blown it now i had to start all over</t>
  </si>
  <si>
    <t>i am scared of losing myself of feeling like all i do is give thats what exhausted me from massage therapy of never being alone if i need it</t>
  </si>
  <si>
    <t>i was wondering if i can still feel excited about them coz i really have no feelings for them anymore not even brian</t>
  </si>
  <si>
    <t>i really haven t used this as much only a few times the powder foundation is very light goes on smooth and leaves your face feeling flawless</t>
  </si>
  <si>
    <t>i really feel so innocent</t>
  </si>
  <si>
    <t>i feel so reluctant to say anything without prompting</t>
  </si>
  <si>
    <t>i started feeling more and more apprehensive entertaining thoughts of garlic necklaces and wooden stakes even pondering whether or not to try and pass the scent off as just having eaten italian</t>
  </si>
  <si>
    <t>i sometimes feel like people think its totally perfect and seem to have this view of hawaii as absolute paradise but life in hawaii isnt necessarily paradise all the time</t>
  </si>
  <si>
    <t>i feel like that boards reputation for savage commentary far exceeds reality</t>
  </si>
  <si>
    <t>i feel i am trying to be optimistic taking one step at a time prying the mask off forcing a smile trying to see the rays of sunlight that shine</t>
  </si>
  <si>
    <t>i still say this phrase especially when i am feeling burdened by the weight of it all</t>
  </si>
  <si>
    <t>i suspect is that were chronically prone to confusing the feeling of putting in effort with actually getting useful things done</t>
  </si>
  <si>
    <t>i do feel quite virtuous now though i hope that they come back clear though</t>
  </si>
  <si>
    <t>i said earlier the only thing that makes me mad a and feel unwelcome at creighton is the apartment director herself</t>
  </si>
  <si>
    <t>i forgive myself for accepting and allowing myself to have my feeling towards my father not caring about me effect me by only trying to have fun for the past six years</t>
  </si>
  <si>
    <t>i do feel that i am intelligent enough to recognize excellence in others who take a shot at this whole creativity thing</t>
  </si>
  <si>
    <t>i was feeling funny a few days late umm</t>
  </si>
  <si>
    <t>i only like going in the very early morning or very late at night and it has to be between and degrees and i have to be feeling very emotional about something or i cant muster the energy for it</t>
  </si>
  <si>
    <t>i just feel awful right now</t>
  </si>
  <si>
    <t>i get defensive when i feel rejected and i act on that even though i know i feel rejection too quickly</t>
  </si>
  <si>
    <t>i honestly feel like he wont talk because hes being stubborn</t>
  </si>
  <si>
    <t>i was feeling really uptight yesterday maybe because of my own preoccupation in my head and that may have factored into my perception of yesterday</t>
  </si>
  <si>
    <t>the day the real madrid team of basket ball qualified for the final at athens</t>
  </si>
  <si>
    <t>i let my emotions take me over and i promise to work every day to make you feel safer more confident and loved</t>
  </si>
  <si>
    <t>i am terribly sorry but the members just would not feel comfortable with that</t>
  </si>
  <si>
    <t>i could tell he was feeling cranky for two reasons he attacked me on the road with the fury of a thousand suns and then flicked his elbow for me to pull through the second he realized id covered it and cranky is his natural state</t>
  </si>
  <si>
    <t>i want to have a great time and not feel heartless</t>
  </si>
  <si>
    <t>i feel groggy i feel heavy</t>
  </si>
  <si>
    <t>i used to feel a bit insulted</t>
  </si>
  <si>
    <t>im feeling a little confused presently and somewhat disconnected to the weekly classes</t>
  </si>
  <si>
    <t>im feeling all kinds of antsy and impatient and ready to pack up today and head out</t>
  </si>
  <si>
    <t>i feel not bothered and i just wanna watch biggest loser and undercover boss while i play guitar</t>
  </si>
  <si>
    <t>i find myself staring down that road of feeling rejected i switch on a default button that reminds me to focus on the good things</t>
  </si>
  <si>
    <t>i feel ugly i have shame to talk to him</t>
  </si>
  <si>
    <t>i will post what i actually did and just a review of everything from how im feeling to how much i liked the games and books</t>
  </si>
  <si>
    <t>ive been feeling pretty lousy the last several days</t>
  </si>
  <si>
    <t>i have been through a crazy labor and delivery and feel pretty fearless about having another cesarean if i have to and i hope i won t ever again</t>
  </si>
  <si>
    <t>i feel distressed that hes upset and even if he isnt upset with me i know eventually ill make him even more upset</t>
  </si>
  <si>
    <t>i was off for my birthday so i didnt have to worry about going into work feeling crappy</t>
  </si>
  <si>
    <t>i am soooo over feeling anything but thrilled</t>
  </si>
  <si>
    <t>i might be wrong but i hope she would find a way to use that device to help bright children everywhere to overcome their background and even if i am wrong i feel sure that she would direct a beam of maternal and terrifying devotion upon michael gove and everything he does</t>
  </si>
  <si>
    <t>i still feel a little discontent and weird about my place in life and the world</t>
  </si>
  <si>
    <t>i feel neglectful there hasnt really been a tru blu this is what happened today entry in a while but i dont feel like going into anything in depth</t>
  </si>
  <si>
    <t>i am feeling a little bit hostile towards my ex today</t>
  </si>
  <si>
    <t>i myself was feeling a little grumpy</t>
  </si>
  <si>
    <t>i first got sick when i literally could barely function and hardly left the house but still i m feeling distressed right now</t>
  </si>
  <si>
    <t>i could feel my stomach rise with my breath and my gentle tears rolling down the sided of my face and into my ears</t>
  </si>
  <si>
    <t>i cant imagine the loss that you are feeling at this tragic time but i do know that god will not waste the hurt pain and loss that you are feeling</t>
  </si>
  <si>
    <t>i dont mean to i promised i would not post anything on facebook but i feel i am safe in posting here as i want to share the news with my friends</t>
  </si>
  <si>
    <t>ive been feeling so rotten b c there has been so much to do and i felt rotten because i am not meeting goals</t>
  </si>
  <si>
    <t>i feel like dewitt s style of writing is very clever as you almost don t realise how pleasurable reading his work is it s not overtly literary or there to make you think about the language but he still manages to create an enormously effective literary novel</t>
  </si>
  <si>
    <t>i feel as though suicide is glamourous and optional</t>
  </si>
  <si>
    <t>i feel that our treasured maid magdalena must have been horrified to find me gasping with relief at finally being rid of my wretched step daughters</t>
  </si>
  <si>
    <t>i didn t feel valued and i needed to tell mr</t>
  </si>
  <si>
    <t>i just dun feel the inclination to write anymore it s a vicious cycle</t>
  </si>
  <si>
    <t>i feel like they are loving me</t>
  </si>
  <si>
    <t>im feeling pretty homesick once again</t>
  </si>
  <si>
    <t>im just feeling so confused and frustrated</t>
  </si>
  <si>
    <t>i am having a serious financial issue now after the shopping spree but yet im feeling so satisfied and so not enough</t>
  </si>
  <si>
    <t>i didnt feel like they detracted too much from the main story so i liked this better than an offer you cant refuse</t>
  </si>
  <si>
    <t>i struggle with that every day seriously lately it is hard to be thankful when you feel so out of control of your health and emotions but this post is so lovely in its simplicity</t>
  </si>
  <si>
    <t>i woke feeling groggy</t>
  </si>
  <si>
    <t>i want to apologise to those good people in minority groups who feel threatened and disillusioned by the shocking comments made by mr mcconnell and the backing given to him by mr robinson</t>
  </si>
  <si>
    <t>i think i ll stop complaining now that feels incredibly selfish</t>
  </si>
  <si>
    <t>i feel fine again im just bored but thankful and wanting this and that</t>
  </si>
  <si>
    <t>i spontaneously told her about my pre k playmates margo valerie and sherry see part and how id thought of myself as a girl just like them until my well meaning kindergarten teacher tried to disabuse me of that notion which only led to me feeling confused and shamed</t>
  </si>
  <si>
    <t>i don t care i don t feel so my own decision making could be unfortunate</t>
  </si>
  <si>
    <t>i am probably one of the only people on the fucking planet who thinks that but i can feel it coming my stomach is all aching and so now its just a matter of time</t>
  </si>
  <si>
    <t>i think that i will only go out and get wasted when im feeling benevolent to begin with</t>
  </si>
  <si>
    <t>i want my paintings to feel as though they are caught in the act of becoming amp not fully resolved drawn lines that assert the same suspension in time always becoming are essential</t>
  </si>
  <si>
    <t>i actually feel deprived is when im undereating like yesterday but rather than eat chocolate bars like the old me would have done i had a bowl of healthy muesli so when i do feel deprived i reach for the healthy stuff naturally</t>
  </si>
  <si>
    <t>i talk to people in the service industry normally but in quebec i find myself just getting to the point quickly and feeling terrified the whole time</t>
  </si>
  <si>
    <t>i feel replaced and unimportant and i wonder maybe im not so wrong to feel that way</t>
  </si>
  <si>
    <t>i feel a little more distracted this go around chasing after a month old and i guess just having a little more confidence in myself that everything is going to be ok</t>
  </si>
  <si>
    <t>with a woman who had walked into my place of employment and urinated on the floor in front of everyone</t>
  </si>
  <si>
    <t>i feel like there is a resetting occurring and it is uncomfortable and even painful but it is the only way for me to be healthy again</t>
  </si>
  <si>
    <t>i pushed my legs to turn over more but even at a higher effort i slowed and my lungs were starting to feel a bit o deprived</t>
  </si>
  <si>
    <t>i feel a bit rejected when i comment on someone s site and they don t even acknowledge it</t>
  </si>
  <si>
    <t>i feel bad for kids nowadays data count horizontal tweet gplusone size medium href http www</t>
  </si>
  <si>
    <t>i feel less intelligent after watching that video</t>
  </si>
  <si>
    <t>i identified with becky s feeling excluded or uncertain of her status</t>
  </si>
  <si>
    <t>i already am feeling very much emotionally abused by that knowing that since you help me you have to benefit from that help</t>
  </si>
  <si>
    <t>im feeling clever i say i like to make brand new mistakes every time and its a jokey thing to say a kind of brag or something thats meant to impress</t>
  </si>
  <si>
    <t>i feel very precious when you look at me like that</t>
  </si>
  <si>
    <t>i feel like this because i drank a delicious punch actually the first one of this university year with a good friend of mine chris</t>
  </si>
  <si>
    <t>i feel more eager to say hi to random people</t>
  </si>
  <si>
    <t>im really feeling skeptical about clinique products</t>
  </si>
  <si>
    <t>i look at my hands and feel the pain i cant help but feel a little bit pissed off</t>
  </si>
  <si>
    <t>i feel like i look slutty with long red nails but even when my nails are short i feel like the red is too conspicuous at the same time</t>
  </si>
  <si>
    <t>i was still feeling aggravated with myself everything</t>
  </si>
  <si>
    <t>i feel the curious eyes of everyone on me some of which comes from the reality that a lot of people really do stare at me and some of which stems from my being extra self conscious since a lot of the time i dont know exactly what im doing and dont really want an audience for my cluelessness</t>
  </si>
  <si>
    <t>i am feeling much more energetic and happy</t>
  </si>
  <si>
    <t>i feel delicious project ditch the aspartame</t>
  </si>
  <si>
    <t>i feel i can and do my homework and i wont get distracted because everyone else is probably there for the same reason</t>
  </si>
  <si>
    <t>i say i feel restless it never quite seems to be the right word</t>
  </si>
  <si>
    <t>i feel distressed and a bit sad</t>
  </si>
  <si>
    <t>i began to feel irritable until i fed these vitamins tired</t>
  </si>
  <si>
    <t>i really knew i was doing it and then feeling guilty after</t>
  </si>
  <si>
    <t>i can not recall one</t>
  </si>
  <si>
    <t>i have been feeling a little homesick lately though i could not imagine leaving this place</t>
  </si>
  <si>
    <t>i like it when art feels like a competition between who can be more clever too</t>
  </si>
  <si>
    <t>i gave me a feeling that i could be comfortable around her</t>
  </si>
  <si>
    <t>i have not allowed myself to have complete feelings for her so i was stunned when she said that</t>
  </si>
  <si>
    <t>i feel more satisfied with the measurable physical results</t>
  </si>
  <si>
    <t>i know suicide is selfish but right now i feel like i am worthless and that in the long run it would be better for everybody else</t>
  </si>
  <si>
    <t>i get to feeling unsure about whehter i can make it</t>
  </si>
  <si>
    <t>i feel similarly but i dont think it was so terribly fucked up for me</t>
  </si>
  <si>
    <t>i would pay not to feel so isolated by this</t>
  </si>
  <si>
    <t>i left feeling invigorated with an i can do it attitude</t>
  </si>
  <si>
    <t>i feel content in some ways very disconnected from people</t>
  </si>
  <si>
    <t>i was feeling like a shaken iced tea</t>
  </si>
  <si>
    <t>im feeling more lethargic or flat ill eat more protein fats</t>
  </si>
  <si>
    <t>im feeling a bit smug about defying gender stereotypes</t>
  </si>
  <si>
    <t>i felt better and i gave her a big hug before i went home because she made me feel special and i felt like i had someone to actually listen to me for once lt and when i went home i smiled again and felt good</t>
  </si>
  <si>
    <t>i feel proud of myself for finishing with good test scores and for expanding my education</t>
  </si>
  <si>
    <t>i woke up this morning feeling groggy as usual and made my way to the kitchen to brew some coffee</t>
  </si>
  <si>
    <t>i said hello gently and told him that i would feel a little more relaxed if he left</t>
  </si>
  <si>
    <t>i hate this type of feeling especially when im so excited as today</t>
  </si>
  <si>
    <t>i tell these stories because i am feeling burdened again to guard what i let into my eye gate and ear gate</t>
  </si>
  <si>
    <t>i am feeling shy p</t>
  </si>
  <si>
    <t>i know i keep reporting all things considered but we just cant get a consistent run of warm weather and i feel like all my times are a little slower because of the cool temps</t>
  </si>
  <si>
    <t>i usually start my day with this as well but i will also say this at other points throughout the day when i am feeling depressed stressed or anxious and need a pick me up</t>
  </si>
  <si>
    <t>i was feeling beaten up by life y</t>
  </si>
  <si>
    <t>i had been feeling was all my fault that i had wronged her and caused her to abandon me</t>
  </si>
  <si>
    <t>i was consumed with my feelings of emptiness and loss and i missed him so much</t>
  </si>
  <si>
    <t>i thought that was oddly apt when we were continents apart but i realize now theres still water that cant be bridged and i feel a little foolish standing on the opposite shore waving at you making desperate semaphone signs flashing lights waiting for you to notice that im waiting</t>
  </si>
  <si>
    <t>i cant picture myself being at my goal weight i feel like ive doomed myself to be fat forever and i want to cry all the time especially when i look in the mirror</t>
  </si>
  <si>
    <t>i feel so much more trusting of myself because of it</t>
  </si>
  <si>
    <t>i wasnt feeling too good</t>
  </si>
  <si>
    <t>i feel annoyed when you act like a baby because you are a grown woman and if you wanted something you would use your conversation skills and talk about a problem not just whine</t>
  </si>
  <si>
    <t>i like to state intentions on how i want my day to be and how i want to feel for example i may intend to feel joyful and in the flow</t>
  </si>
  <si>
    <t>when during a social evening with my father</t>
  </si>
  <si>
    <t>i have always loved reading the tea interviews on your wonderful blog and feel deeply honoured to have my words join those of others like yourself whose words and photos i admire so much</t>
  </si>
  <si>
    <t>im on the road to feeling back to feeling energetic and pain free</t>
  </si>
  <si>
    <t>ive talked about with various people in the past about how i feel about this ive more or less resigned myself to the fact that hes right and if nothing else i owe him and my mother a ton for helping me get this far in the first place</t>
  </si>
  <si>
    <t>im not rich and wont have an abundant or consistent income any time soon but i can symbolically feel rich by managing my money and staying on top of my bills</t>
  </si>
  <si>
    <t>im getting the cooking itch again especially since i cant afford to eat out as often so im feeling impatient to unbag them</t>
  </si>
  <si>
    <t>i dont know the exact timing yet but i feel that if it works out i will be joining them for the remainder of the trip starting within the next couple of months time to be determined</t>
  </si>
  <si>
    <t>i love feeling like i am truly making a difference in students lives although sometimes i am unsure</t>
  </si>
  <si>
    <t>i feel like its officially a mad dash to</t>
  </si>
  <si>
    <t>i would have red this earlier i would have loved to see the movie but now i have to admit that i feel kind of dirty</t>
  </si>
  <si>
    <t>i took when i was biking home from school bc i wasnt feeling well</t>
  </si>
  <si>
    <t>i have often told my friends that i feel like im the most ignored christian in the world</t>
  </si>
  <si>
    <t>i love the idea of being able to take a real toy and turn it into a virtual plaything but at the same time i also feel this takes away some of the creative magic thats always for me been a big part of playing with lego toys</t>
  </si>
  <si>
    <t>i stand there in this beautiful sun drenched house i feel a wonderful sensation and realization come over me</t>
  </si>
  <si>
    <t>i want to feel like something precious</t>
  </si>
  <si>
    <t>i feel so sympathetic</t>
  </si>
  <si>
    <t>i ordered scrambled eggs and the portion was so big that i feel jelak disgusted halfway eating it</t>
  </si>
  <si>
    <t>i feel like i m getting stronger and would have probably beaten my race time by about minutes if it wasn t so windy</t>
  </si>
  <si>
    <t>i am uncertain as to why i feel this way but perhaps it also has something to do with my distracted state at the moment</t>
  </si>
  <si>
    <t>i can justify having purchased it is to remind myself that the scent is extremely long lasting and that i always feel very elegant and sophisticated when i wear it</t>
  </si>
  <si>
    <t>i have this insatiable desire to plant and clean and i m feeling a little bit amorous</t>
  </si>
  <si>
    <t>i am gone nine out of fourteen days and feel really apprehensive about being gone so long</t>
  </si>
  <si>
    <t>i feel completely blank when it comes to writing my blog tonight</t>
  </si>
  <si>
    <t>i don t feel vulnerable</t>
  </si>
  <si>
    <t>i know that i can say anything i feel and i wont be punished for it</t>
  </si>
  <si>
    <t>im feeling sentimental ill pull it off the shelf and read each one</t>
  </si>
  <si>
    <t>i had put my hand out to save myself plus a general feeling of being shaken up</t>
  </si>
  <si>
    <t>i feeling so remorseful of myself</t>
  </si>
  <si>
    <t>im feeling indecisive about what to wear i usually opt for black or something simple and classic that i know works well without having to look in the mirror</t>
  </si>
  <si>
    <t>i get the feeling she was abused because no one believed her about the creature but thats sheer speculation on my part</t>
  </si>
  <si>
    <t>i just feel needy</t>
  </si>
  <si>
    <t>i stood back in horror simply observing and feeling more than just a little bit disgusted by the bits of lobster being passed under my nose and dripping all over my non seafood meal</t>
  </si>
  <si>
    <t>im still feeling hopeful though i have to fight the negativity every day when confronting my condition and new reality</t>
  </si>
  <si>
    <t>i just feel guilty that he died outside my window whilst i slept and did nothing to help him</t>
  </si>
  <si>
    <t>i am also feeling sarcastic and snarky</t>
  </si>
  <si>
    <t>i feel shaky still typing is super tedious and i will be damned if this is the one morning my nephew wasnt up for work at the crack of dawn</t>
  </si>
  <si>
    <t>i feel the rain on my face and it reminds me of you its delicate and open i have no fear from the new it seems like im forever in this way so love and light life and love</t>
  </si>
  <si>
    <t>im feeling relieved that im up to date with these paitnings only a few more days to go</t>
  </si>
  <si>
    <t>i was always feeling too exhausted both mentally and physically when i was working at the casino so i didnt really get that much exercise</t>
  </si>
  <si>
    <t>i feel like my hair is a hell of a lot less damaged than it used to get</t>
  </si>
  <si>
    <t>im feeling pretty knackered though</t>
  </si>
  <si>
    <t>i think about our world situation i get the feeling that our violent behavior is born because we don t feel safe</t>
  </si>
  <si>
    <t>i feel very frustrated to know how the conflict is displayed in the media around the world</t>
  </si>
  <si>
    <t>i feel eager and desperate to love myself as i am how is this done</t>
  </si>
  <si>
    <t>i had to get up and out to the sa to stop feeling sorry for myself lying in my bed</t>
  </si>
  <si>
    <t>im feeling all energetic twisting my waist and hips to shape there is something about exercise</t>
  </si>
  <si>
    <t>i dont want to break up but i feel like if im not happy then maybe its for the best</t>
  </si>
  <si>
    <t>i feeling like a creative kiddo at the moment h lol</t>
  </si>
  <si>
    <t>i live with the browns are all amazing people and have made me feel so welcomed and part of the family</t>
  </si>
  <si>
    <t>i feel safe and secured a mother love came to me from the lord</t>
  </si>
  <si>
    <t>i feel like i got beaten up waking up this morning</t>
  </si>
  <si>
    <t>i feel like my life is boring and nothing cool can ever happen</t>
  </si>
  <si>
    <t>i didnt have enough spanish to describe all of that plus im feeling adventurous so i just sort of went with the flow</t>
  </si>
  <si>
    <t>i feel i should end on a humorous if somewhat appropriately sombre note by giving an example of one of the many times i really did laugh out loud</t>
  </si>
  <si>
    <t>i feel melancholy at times</t>
  </si>
  <si>
    <t>i feel this will make the digipak look more valuable and also will be appreciated more as a collectors item</t>
  </si>
  <si>
    <t>i write mine in list form but feel free to be as creative as your mind sees fit</t>
  </si>
  <si>
    <t>i am not sure if it was because i felt like my thankfuls were becoming mere methodical utterances of the standard things that folks typically express thanks for my family my home my job my freedom ect or if i was feeling less thankful this year</t>
  </si>
  <si>
    <t>i am feeling really homesick now and also facing a lot of body aches on my body</t>
  </si>
  <si>
    <t>i went to bed last night feeling dazed like the day just went by without me being totally conscious of it</t>
  </si>
  <si>
    <t>i feel ashamed of my depression but at the same time it s only your support that helped me out of it</t>
  </si>
  <si>
    <t>i feel ive been a little less than positive of late but the days are now longer than the nightsr the clocks are set to british summer time the flowers in the park are blooming and ive even had a few trips out in the old jalopy with the roof down</t>
  </si>
  <si>
    <t>i am feeling coincidently very thankful</t>
  </si>
  <si>
    <t>i am still feeling groggy</t>
  </si>
  <si>
    <t>i cant work out why some places and people make me feel really vulnerable and others make me feel totally at home but again ive just gone with my instinct</t>
  </si>
  <si>
    <t>i am still feeling an overwhelming sense of melancholy and i cant seem to snap myself out of it</t>
  </si>
  <si>
    <t>i feel shocked for what has been going on in my account</t>
  </si>
  <si>
    <t>i think and feel this while i am caring for him listening to the doctor tell him he may not live through the night that we can t send him home because we can help him die peacefully here in the hospital but at home it would be painful and ugly</t>
  </si>
  <si>
    <t>i didnt work out for almost a week last week i had some rescheduled lessons and some extra babysitting and a jam packed weekend and while my muscles hurt last night today i feel fine</t>
  </si>
  <si>
    <t>i feel that i fail at it and as i reach the triumphant last few lines of the page i realize now that being ridiculously persistent may be a good thing for me</t>
  </si>
  <si>
    <t>i can feel i have damaged my leg after feeling it twist and spring back then trying to stand with no luck for quite some time</t>
  </si>
  <si>
    <t>i don t have to stiffen don t have to fight for myself or feel bad about behaving the way i naturally behave</t>
  </si>
  <si>
    <t>i feel very nostalgic</t>
  </si>
  <si>
    <t>i see anything that would cause me to feel fearful or distrustful of him</t>
  </si>
  <si>
    <t>i am just feeling bitchy</t>
  </si>
  <si>
    <t>i feel privileged to live in such a time as these</t>
  </si>
  <si>
    <t>i am with plenty of food in my kitchen and yet feeling almost bothered that i feel constant hunger</t>
  </si>
  <si>
    <t>i liked him for quite awhile so i feel free for you to try to call me whatever you want to think it will change my mind because it never will</t>
  </si>
  <si>
    <t>i had any questions i would feel in the air that he hoped i didnt detach to survive clinicians start their careers with compassionate intentions</t>
  </si>
  <si>
    <t>i significantly prefer to have a paperback guide but i feel afraid to say that aquaponics several u is just available in searching for form in order to not get a copy from amazon or perhaps your local bookstore</t>
  </si>
  <si>
    <t>i feel bad scrapping my previous projects but it is what happens sometimes</t>
  </si>
  <si>
    <t>im sure the men feel it too should look and because of this i know many people who are just miserable with their bodies</t>
  </si>
  <si>
    <t>i also got my hair colored and i feel fantastic</t>
  </si>
  <si>
    <t>im not unhappy with my situation per se but i want to feel useful and contribute to the success of a company again</t>
  </si>
  <si>
    <t>i can name them other times i cannot and i am left feeling confused</t>
  </si>
  <si>
    <t>i feel so nervous every single time when our eyes met</t>
  </si>
  <si>
    <t>i feel regretful yet relieved</t>
  </si>
  <si>
    <t>im feeling very depressed now</t>
  </si>
  <si>
    <t>i feel so mentally drained doing this piece</t>
  </si>
  <si>
    <t>i was feeling playful so i danced around the place</t>
  </si>
  <si>
    <t>i feel so messy thoughts</t>
  </si>
  <si>
    <t>i intitially was feeling rather self riteous and infuriated im glad i didnt say anything rash because i would have regret it terribly now</t>
  </si>
  <si>
    <t>im pretty sure of is this feeling inside me of being terrified</t>
  </si>
  <si>
    <t>i still feel so lousy</t>
  </si>
  <si>
    <t>i feel shocked to digest whats on their minds actually</t>
  </si>
  <si>
    <t>i began to feel strange like i might faint</t>
  </si>
  <si>
    <t>being insulted in public</t>
  </si>
  <si>
    <t>i see my doctor again but its making me feel really uncertain and vulnerable again</t>
  </si>
  <si>
    <t>i cant help but feel incredibly bad for him</t>
  </si>
  <si>
    <t>i called animesh told him my feelings he was very supportive</t>
  </si>
  <si>
    <t>i continue to hear my father s way of turning those hard orders into gentle requests that allowed a person to feel respected</t>
  </si>
  <si>
    <t>after weeks i saw my girlfriend again</t>
  </si>
  <si>
    <t>i still feel as unimportant now as i did this time last year</t>
  </si>
  <si>
    <t>i feel like it is a vicious cycle</t>
  </si>
  <si>
    <t>i stalk many pretty girls just to see their pictures and feel utterly envious of their pretty long hair gorgeous eyes skinny legs etc</t>
  </si>
  <si>
    <t>i like feeling smart</t>
  </si>
  <si>
    <t>i always feel so lethargic</t>
  </si>
  <si>
    <t>i must say i am feeling rather fabulous this beautiful afternoon especially with this warm beautiful weather</t>
  </si>
  <si>
    <t>i am feeling a little naughty right now</t>
  </si>
  <si>
    <t>i feel so jaded of everything</t>
  </si>
  <si>
    <t>i have to feel that the person is being truthful with me</t>
  </si>
  <si>
    <t>i feel so hopeless and discouraged</t>
  </si>
  <si>
    <t>i can actually become the arrow and when i shoot a perfect arrow i feel perfectly at peace with the world and am momentarily not angry</t>
  </si>
  <si>
    <t>i feel very honoured to have been at least nominated for the awards and to be in a category with so many talented people</t>
  </si>
  <si>
    <t>i feel a little shaken by the reality of the facts i got today</t>
  </si>
  <si>
    <t>i was like thanks i already feel really slutty for some of the things i have done latley with derek and now your sayig i have an advertisment for being a slut</t>
  </si>
  <si>
    <t>i feel im hopeless at my studies that i cant do anything right</t>
  </si>
  <si>
    <t>i feel like sometimes i m afraid to put my neck out or to overstep my bounds but inevitably when i do follow the tug it opens up something or i find out the person really needed it</t>
  </si>
  <si>
    <t>i just cant help but shake the feeling that he only issues the advice that he does because hes so successful</t>
  </si>
  <si>
    <t>i just can say i will try to do better post more regularly because i truly feel its worthwhile</t>
  </si>
  <si>
    <t>i graduated from high school yesterday and now i kind of feel nostalgic and excited at the same time</t>
  </si>
  <si>
    <t>i just feel that i lose out so much so unloved and so lost in the past and so sad for myself</t>
  </si>
  <si>
    <t>i said barry do you like feel really stupid when we do that</t>
  </si>
  <si>
    <t>i have forced myself to really look at this last week is how i truly feel about that and it is way more ugly than i want or like</t>
  </si>
  <si>
    <t>i feel so heartbroken i am definitely going to go see him god thats so horrible why do u do things like that god</t>
  </si>
  <si>
    <t>i have had no one to express my feelings fake friends mental criminals money minds loafers and rascals liking me and all around me</t>
  </si>
  <si>
    <t>i feel this was a pretty lame addition to the box</t>
  </si>
  <si>
    <t>i get very scared here and dont like when people get in my face because i feel very threatened</t>
  </si>
  <si>
    <t>i can compromise and conform that this is how the world works but i feel i deserve to be happy</t>
  </si>
  <si>
    <t>i left his office crying feeling defeated and that the acupressure stuff did not work</t>
  </si>
  <si>
    <t>i feel space tomba special space bp zulauf amp dean dixon our future legacy canukistani bombs mix a href http www</t>
  </si>
  <si>
    <t>id feel funny inviting her to my tiny shows because shes going on these big tours</t>
  </si>
  <si>
    <t>i feel that for me it is part of the artistic process</t>
  </si>
  <si>
    <t>i am spending here in cadore i feel even more acutely the sorrowful impact of the news i am receiving about the bloodshed from conflicts and the episodes of violence happening in so many parts of the world</t>
  </si>
  <si>
    <t>i am of the stalker like quality of this statement nevertheless i feel convinced we would be should be the best of friends</t>
  </si>
  <si>
    <t>i think youre being a dick bitch id just walk away instead of laying out everything i feel when im pissed i shut down and look out the window in steely silence</t>
  </si>
  <si>
    <t>i cant help feeling awkward whenever i meet new people unless they are outgoing and chatty</t>
  </si>
  <si>
    <t>i could feel myself so much more relaxed after my walk</t>
  </si>
  <si>
    <t>i am feeling nostalgic about a year that was</t>
  </si>
  <si>
    <t>i feel like such an artistic failure right now</t>
  </si>
  <si>
    <t>i feel appalled with the way i accomplished the first two semesters</t>
  </si>
  <si>
    <t>i feel could be unpleasant is layered with love healing forgiveness and the expectation that things will turn out well</t>
  </si>
  <si>
    <t>i was little i admired her with calculated distance feeling somewhat frightened in her presence</t>
  </si>
  <si>
    <t>i know we belive in our doctors and that they want what is best for us but sometimes i feel like they are withholding vital information about treatment side effects and prognoses for a diagnoses</t>
  </si>
  <si>
    <t>i do not go to church on sunday nor do i have to enter any man made building to feel the presence of the divine</t>
  </si>
  <si>
    <t>i am feeling a little shaky right now but you are my rock and my salvation</t>
  </si>
  <si>
    <t>i also have an occasional pain feels like a dull slightly tight lump and sometimes a momentary pin prick</t>
  </si>
  <si>
    <t>i feel so smart when i write i just wish i was a better writer and had a passion for it</t>
  </si>
  <si>
    <t>i try not to allow the pain to cloud my outlook but on those flare days i feel defeated sad and withdrawn</t>
  </si>
  <si>
    <t>i am definitely non veg person but sometimes i feel remorseful</t>
  </si>
  <si>
    <t>i feel virtuous about not driving</t>
  </si>
  <si>
    <t>i can say is that this inhibition is making me feel so carefree</t>
  </si>
  <si>
    <t>i fully support his academic efforts but can t help but feel resentful for how much i have given up</t>
  </si>
  <si>
    <t>i chose to give it a little more pizazz by making it an aqua color to help it compete with the large tree and to help give the feeling of the very hot day it was painted</t>
  </si>
  <si>
    <t>i feel like they are becoming more and more popular and they are great because they take a simple outfit and make it more chic as well as luxurious</t>
  </si>
  <si>
    <t>i wish them the best i cant help but feel apprehensive about it straylight run is better than taking back sunday ever was</t>
  </si>
  <si>
    <t>i asked why this isnt possible and how i feel that professionals are not respected when the cover letters are ignored</t>
  </si>
  <si>
    <t>im feeling a bit disillusioned with having to manage all the bells and whistles we have with every advance</t>
  </si>
  <si>
    <t>when my father banned me from going to his sisters home due to some misunderstanding between the two</t>
  </si>
  <si>
    <t>i feel really really lucky for the one to which i was born</t>
  </si>
  <si>
    <t>i feel less fearful and more hopeful</t>
  </si>
  <si>
    <t>i feel my forearms and fingers will be just as useless tomorrow after a few hours of learning to travere sideways on the rock wall standing tiptoe on the rocks and figuring out problems on the bouldering walls apparently its called a problem when bouldering and a route when climbing</t>
  </si>
  <si>
    <t>im not feeling at all friendly toward google at the moment thanks to its behavior in the google books settlement</t>
  </si>
  <si>
    <t>i just like how i feel inside and i love that we can be playful and not serious all the time</t>
  </si>
  <si>
    <t>i feel kind of listless and angsty tonight</t>
  </si>
  <si>
    <t>i do largely mean myself need really need to feel smart feel like they can rely on their brains in ways they cannot rely on their bodies</t>
  </si>
  <si>
    <t>i find my tolerance is increasing and i m feeling less hostile</t>
  </si>
  <si>
    <t>i have discovered that when i feel most loved is</t>
  </si>
  <si>
    <t>i feel like those domestically abused wives who hates being abused but for some crazy reason is in love with her husband</t>
  </si>
  <si>
    <t>i wont feel guilty about it</t>
  </si>
  <si>
    <t>i feel worthless shitty and its monday so im going to bed</t>
  </si>
  <si>
    <t>i feel hopeless despair</t>
  </si>
  <si>
    <t>i feel like ive been gone a long time and im eager to get my plans developed</t>
  </si>
  <si>
    <t>i have learned to slowly cope with feeling repressed pain and scale off the countless layers of neurotic behavior and reflexes that my survival demanded</t>
  </si>
  <si>
    <t>i also want to be sociable or at least feel the need to want to be sociable adds further costs and feelings of desperation</t>
  </si>
  <si>
    <t>i feel keen i might try later in which case an update will appear here</t>
  </si>
  <si>
    <t>i dont mean to sound like a better than thou arrogant jerk what im trying to say is that i dont always make the best choice for myself because i feel very sympathetic toward others and try to help them out when they really just drain me and dont really want to do anything to help themselves out</t>
  </si>
  <si>
    <t>im gonna call the middle eastern appearance i know not all the countries i picked fall under the official middle east blanket i feel like i cheated asia a bit in my last post and rushed through it a bit</t>
  </si>
  <si>
    <t>i only tend to go to the cinema when i feel fairly assured already of liking the film in question but if one day i should happen to pick a dodgy one by mistake i hope i will find some consolation in the extras</t>
  </si>
  <si>
    <t>i spent months feeling isolated and alone feeling like i had no one i could call a friend</t>
  </si>
  <si>
    <t>i won t feel too heartbroken for the dude if he gets booted and has to return to his day job as jordin sparks creative director</t>
  </si>
  <si>
    <t>i feel myself longing for the tall pines and clear waters of lake george</t>
  </si>
  <si>
    <t>i dont know if it is because i have less distractions less people to please less worldly things that i feel disappointed by</t>
  </si>
  <si>
    <t>i always feel whiney when im on the verge of getting a cold</t>
  </si>
  <si>
    <t>i feel regretful now that ive forgotten so much of what i learned from that class and experience</t>
  </si>
  <si>
    <t>i feel handsome today and a little cocky</t>
  </si>
  <si>
    <t>i feel extremely lucky to be on the verge of a new project that carries with it support from university of michigan press and hastac as well as the enthusiasm of my colleagues at rrchnm the gmu history and art history department</t>
  </si>
  <si>
    <t>i cannot feel fear thats why people call me juan the fearless</t>
  </si>
  <si>
    <t>i also feel quite appalled as the realization hit home that id become accustomed to grabbing a few bickies with a cup of tea instead of eating properly</t>
  </si>
  <si>
    <t>i often feel suspicious</t>
  </si>
  <si>
    <t>i cook it myself at those times and i feel it tastes delicious laughs</t>
  </si>
  <si>
    <t>i arrived in frankfurt half an hour late so i feel sorry for ryan who must have been stood in the cold for a really long time before i got there</t>
  </si>
  <si>
    <t>i feel like a hipster cause i always think i liked those sandwiches before most white people even knew what they were</t>
  </si>
  <si>
    <t>i are somewhat newlyweds married for almost years not sure how long you can have that newlywed title we moved into our first home in and i feel like im still decorating and making it ours but im loving every minute of it</t>
  </si>
  <si>
    <t>i was training horses that did not feel perfectly contented to simply be in my presence</t>
  </si>
  <si>
    <t>i learn that even though it is my job to scare children at night and in the dark it isn t a pleasant feeling for a child either because they are innocent children</t>
  </si>
  <si>
    <t>i hope you all enjoyed the blog today and feel inspired to love and live fully</t>
  </si>
  <si>
    <t>im totally open to hearing and learning more about how adoptees particularly korean adoptees feel im not so innocent to believe that adoption is a perfect solution</t>
  </si>
  <si>
    <t>i feel like i should put a do not read if you are easily offended disclaimer on it though if youre anything like me that really just encourages reading</t>
  </si>
  <si>
    <t>i starting feeling how unimportant those things were and while im not going to throw myself at people who find it a pleasure to manipulate and hurt ive found that its easier to just get over things that dont have a simple way out</t>
  </si>
  <si>
    <t>i was drawn to it for the physical challenge but soon discovered that as wonderful as backbends and hip openers and inversions may feel physically it was what they ve brought to the heart and mind of my life that are the most valuable to me</t>
  </si>
  <si>
    <t>i feel its ages since i am all alone</t>
  </si>
  <si>
    <t>i feel erratically creative which is a good spot for me how about lol is annoying</t>
  </si>
  <si>
    <t>i feel as though im supposed to be sympathetic but im having a hard time feeling that way im finding the repetition more annoying than anything else and im afraid its showing</t>
  </si>
  <si>
    <t>i feel the most useful and alive</t>
  </si>
  <si>
    <t>i run into a brand new designer that i feel absolutely amazed excited and captivated by</t>
  </si>
  <si>
    <t>i feel like hes being really greedy of my time and im struggling between not offending him and being able to things i wanted to</t>
  </si>
  <si>
    <t>i feel like it may not happen but i know if i think positive and become more active in the field opportunities can arise</t>
  </si>
  <si>
    <t>i have enough things in my life i feel uncertain of please dont make my life more impossible than it is and say i just watched too many movies and all i write now its just my abundant imagination</t>
  </si>
  <si>
    <t>i feel very submissive when i do</t>
  </si>
  <si>
    <t>i found out that someone that i knew had someone else taking tests for her</t>
  </si>
  <si>
    <t>i want you to feel like the amazingly perfect king you are and deserve to feel that way baby like i told you from day one you deserve the best and only the best should be allowed to be in your life</t>
  </si>
  <si>
    <t>i am feeling ungrateful for what i have i hear tommy monson admonishing me to have an attitude of gratitude</t>
  </si>
  <si>
    <t>i have a feeling shes gonna be thrilled</t>
  </si>
  <si>
    <t>i remember just feeling completely and entirely vulnerable and had to put my trust in strangers</t>
  </si>
  <si>
    <t>i feel so smart watching the teen version of jeopardy</t>
  </si>
  <si>
    <t>i could do the alternative approach a long article on how i feel insulted by this</t>
  </si>
  <si>
    <t>i forgot to get more pills and i feel an aching sickness in my stomach of effexor withdrawals</t>
  </si>
  <si>
    <t>i didn t feel insulted</t>
  </si>
  <si>
    <t>i appeared in his office stony expression back on my face prepared to sever ties with the man while feeling heartbroken at the prospect</t>
  </si>
  <si>
    <t>i go back and forth from feeling excited to feeling like there is no was i can do this</t>
  </si>
  <si>
    <t>i feel hesitant about cutting it in half for friends viewing because i may take away its effectiveness implication and spirit</t>
  </si>
  <si>
    <t>i feel myself aching is distress</t>
  </si>
  <si>
    <t>i feel this will be and already is a very clever and beneficial website for a href http www</t>
  </si>
  <si>
    <t>ive been able to sleep and live in sweatpants and feel distracted by life but its made me lie in bed telling myself over and over again that i am so fat</t>
  </si>
  <si>
    <t>i ponder on where i am in life every time i feel disheartened or demotivated i look through the list of places waiting to be explored and i feel a sense of purpose all over again</t>
  </si>
  <si>
    <t>i feel so grumpy and irritated in the morning but sososooooooooo happy from the evening onward</t>
  </si>
  <si>
    <t>i now feel better about sports again</t>
  </si>
  <si>
    <t>i feel unloved by others</t>
  </si>
  <si>
    <t>i feel a little uncertain myself</t>
  </si>
  <si>
    <t>i feel very privileged to be involved in genuine co design of such an exciting project</t>
  </si>
  <si>
    <t>im feeling there have been moments of funny of levity and of awesomeness and i want to focus on those</t>
  </si>
  <si>
    <t>i want you to shut your laptop and to leave feeling brave</t>
  </si>
  <si>
    <t>i was feeling and i mentioned the horrible pain and that it was mostly on the right side plus the gas pain weirdness</t>
  </si>
  <si>
    <t>i started off the day i wasn t feeling insecure about anything</t>
  </si>
  <si>
    <t>i enjoyed a little wonderful french wine and foie gras with my wonderful friend at her home also feeling a gentle afternoon summery breeze even though we are in early may and marvelling at how much it felt like we were in france even though it was toronto</t>
  </si>
  <si>
    <t>i havent been feeling too trusting</t>
  </si>
  <si>
    <t>i feel troubled that i might have done something wrong</t>
  </si>
  <si>
    <t>i feel as though i have a pretty flawless plan as to how i am going to do this as well</t>
  </si>
  <si>
    <t>i am however feeling the effects with gentle reminders from various muscles that im trying to abuse them</t>
  </si>
  <si>
    <t>i wish i didnt still feel so strongly affectionate to him too i still have that strong urge to kiss him etc whenever i see him which just makes things worse</t>
  </si>
  <si>
    <t>i feel more appreciative of what my ancestors have gone through and ive learned so much about this country and the culture that ive come to love it</t>
  </si>
  <si>
    <t>i feel looks fantastic</t>
  </si>
  <si>
    <t>i feel my children are in harms way i feel frightened</t>
  </si>
  <si>
    <t>i left work early because i was not feeling well and honestly i just didnt want to be there</t>
  </si>
  <si>
    <t>i had the perfect bath and now i smell delicious and i feel delicious and my legs are so soft i want to have sex just so that i can have that exquisite post orgasm feeling and feel the sheets slide softly on my legs as i stretch</t>
  </si>
  <si>
    <t>im thankful for all the experiences and i know im better off than of the population i have a loving family good friends i get to travel but i cant help feel that this year i just got a bit lost along the way</t>
  </si>
  <si>
    <t>i feel lonely and sad when i cannot talk to you during the day while i get a moment at my desk</t>
  </si>
  <si>
    <t>i dont really mean to be but i feel like i am really boring compared to most of my classmates</t>
  </si>
  <si>
    <t>i feel to how gender roles are collapsing target blank class di title bookmark on del</t>
  </si>
  <si>
    <t>i went to the briefing i instantly had a positive feeling because vanilla seemed to be very energetic eventhough she was in a stress situation</t>
  </si>
  <si>
    <t>i am feeling incredibly tragic or melancholy sometimes</t>
  </si>
  <si>
    <t>i feel that its a terrific value for the expense which is just at</t>
  </si>
  <si>
    <t>i feel incredibly frustrated today which seems to be the story of my life related to the mps these days and just wish once lately there could be a clear cut relatively straight fwd answer</t>
  </si>
  <si>
    <t>i also want them to feel all of the humorous things that i went through</t>
  </si>
  <si>
    <t>i usually dont like to brag about myself but i feel it important enough to mention my role in the film</t>
  </si>
  <si>
    <t>i seem to feel like doing after being depressed or sort of out of it for a long time is change my appearance</t>
  </si>
  <si>
    <t>i feel so sure about that theres no other way than mine but who am i to tell you that you will become sad living like that if i have never been happy</t>
  </si>
  <si>
    <t>i feel like a lucky girl</t>
  </si>
  <si>
    <t>i have been and am still feeling quite deeply perhaps this is all in divine order i am empty and therefore can begin fresh creating a second version of myself a re vision of myself having learned now from the first version what i want and like</t>
  </si>
  <si>
    <t>i just feel weepy</t>
  </si>
  <si>
    <t>i was feeling curious and lots of questions just pop up on my head regarding this video i have watch lots of horror movies that are really damn horror so this was just a piece of cake to me</t>
  </si>
  <si>
    <t>i will try and work through it because truth be told i am actually feeling very fond of her and my children right now so i will try and align my actions with my feelings</t>
  </si>
  <si>
    <t>i know they said i wasnt supposed to talk about it but mimi wants to know and im feeling rebellious so here it is the really dumb essay topic for le sat</t>
  </si>
  <si>
    <t>i was just feeling the freedom of not caring anymore</t>
  </si>
  <si>
    <t>i feel that i can today offer you the ability to render you more valuable service than i have ever been able to render before</t>
  </si>
  <si>
    <t>i was feeling a little bit hopeless because i desperately just wanted to sleep</t>
  </si>
  <si>
    <t>i feel like im despairing over nothing</t>
  </si>
  <si>
    <t>i feel this is kind of like dirty scintillating talk for foodies right</t>
  </si>
  <si>
    <t>ive been feeling this past long weekend im just really amazed</t>
  </si>
  <si>
    <t>im really feeling my way with quilling but im determined to master it as its so much fun and artistic but at the moment a little difficult</t>
  </si>
  <si>
    <t>i feel hopeful and it has definitely been the postive start to the new year especially after the past year for him</t>
  </si>
  <si>
    <t>i really want to get all dolled up though and go out for a fancy overpriced drink and feel like an elegant bond girl</t>
  </si>
  <si>
    <t>im still feeling extremely homesick but i have pretty good company here too</t>
  </si>
  <si>
    <t>i feel devastated that my art style can be copied</t>
  </si>
  <si>
    <t>i feel like i suck as a boyfriend because i really am affectionate</t>
  </si>
  <si>
    <t>when my daughter was born</t>
  </si>
  <si>
    <t>im feeling a little jaded</t>
  </si>
  <si>
    <t>i used to think i was an extermely compassionate person however i feel like now i am jaded</t>
  </si>
  <si>
    <t>i lay awake for much longer than i wanted to feeling apprehensive</t>
  </si>
  <si>
    <t>i feel sorry for those repressed inexperienced and frustrated people but cannot excuse them for their exploitation of children and for their cover ups their denials and their rationalisations</t>
  </si>
  <si>
    <t>i say its a very very very tough thing to take when a victim me feels that her efforts such as they were have all possibly been in vain and fallen to the wayside</t>
  </si>
  <si>
    <t>i discussed my feelings with kris who was simply not impressed with the storyline in general</t>
  </si>
  <si>
    <t>i gotta tell you it feels terrific</t>
  </si>
  <si>
    <t>im feeling particularly fond of my home state and to celebrate im giving away a signed copy of i believe you a folk jazz inspirational cd by utah native and fabulous skiier and my dear friend and yoga teacher a href http www</t>
  </si>
  <si>
    <t>i start crying and feel so horrible that now our second attempt at gibraltar has failed</t>
  </si>
  <si>
    <t>i feel mad and frustrated that it took so long to get to the point we are at now</t>
  </si>
  <si>
    <t>i feel like one pagetitle tender</t>
  </si>
  <si>
    <t>i miss cuddling up to someone even more and feel as if the cold would make me freeze to death a href http reddragon</t>
  </si>
  <si>
    <t>i feel im starting to over use words like gorgeous and beautiful so</t>
  </si>
  <si>
    <t>i was so generous with those kinder buenos and those chocolate rasps i feel like without it it will be so dull so they make me happy by stacking lotsa them</t>
  </si>
  <si>
    <t>i feel respected and such</t>
  </si>
  <si>
    <t>i feel her violent spasm gripping my c ck</t>
  </si>
  <si>
    <t>i feel all weepy and emotional</t>
  </si>
  <si>
    <t>i feel the hope of longing that he will cover me from all that threatens to hurt me from without</t>
  </si>
  <si>
    <t>i selected the word breathe since it relates to my yoga practice and it s a good reminder when i m feeling anxious to just breathe</t>
  </si>
  <si>
    <t>i was feeling a little sorry for myself and caressing my sore legs runkeeper sent me an email</t>
  </si>
  <si>
    <t>i feel dirty and slimy and i hate him</t>
  </si>
  <si>
    <t>im feeling depressed now</t>
  </si>
  <si>
    <t>i say that i try to mix it with hand feeling the special texture of the grains</t>
  </si>
  <si>
    <t>i usually end up feeling super tired all day and taking a nap or just lazing around</t>
  </si>
  <si>
    <t>i feel that the students will be more successful in the classroom</t>
  </si>
  <si>
    <t>i let these things occupy my thoughts now instead and i have to say it feels fantastic</t>
  </si>
  <si>
    <t>i am thankful that our incomes let us contribute to causes that we feel are important</t>
  </si>
  <si>
    <t>i discourage pakistanis from doing is feeling ashamed of speaking our own native languages and confusing a command over english to be the only and sole key to success and prestige</t>
  </si>
  <si>
    <t>i was beginning to feel unsure about what was going to happen</t>
  </si>
  <si>
    <t>i wanna forgot how the feeling of heartbroken is</t>
  </si>
  <si>
    <t>i see and feel the difference of friendly open arms encouraging welcoming back friends from the toxic negative environment i was in</t>
  </si>
  <si>
    <t>i made chicken and dumplings the other day because it was feeling cool outside and i love the smell of a big pot of chicken and dumplings cooking on an autumn day</t>
  </si>
  <si>
    <t>im feeling rather popular for a change as ive been tagged by two wonderfully scrumptious and uber talented bloggers multiple mummy</t>
  </si>
  <si>
    <t>i feel so delightfully smug</t>
  </si>
  <si>
    <t>i feel so much more relieved now not that exams have ended</t>
  </si>
  <si>
    <t>i am a young catholic woman who feels continually disillusioned by my own church community</t>
  </si>
  <si>
    <t>i woke up feeling cranky because as i pictured the day ahead i couldn t fit everything in i wanted or needed to do</t>
  </si>
  <si>
    <t>i am feeling especially thankful today and i think that is the perfect time to revisit this place</t>
  </si>
  <si>
    <t>i won t feel like the jolly green giant while clothes shopping</t>
  </si>
  <si>
    <t>i still make unreasonable demands and need days to come down from something where i feel i ve been wronged and am out loving someone something happened the day i realized that my mom was human and flawed and just making do like i was</t>
  </si>
  <si>
    <t>i feel the need to tell him but i know hes shy all i tell him is me too and we both know</t>
  </si>
  <si>
    <t>i find every body beautiful and only want people to feel vital in their bodies</t>
  </si>
  <si>
    <t>i do but not the pleasure i feel when i am there with terrific girlfriends soaking up the scents and sounds of the beach</t>
  </si>
  <si>
    <t>i told you how i feel he says sort of softly and she shrugs her shoulder because she s really very far from convinced</t>
  </si>
  <si>
    <t>i was starting to feel awful and almost panicky from my need of sleep</t>
  </si>
  <si>
    <t>i feel not surprised by where i ended up i m happy with a lot of what i ve achieved the positions i ve put myself in</t>
  </si>
  <si>
    <t>i feel a curious mix of sentiments</t>
  </si>
  <si>
    <t>i feel a little skeptical to put it out on my page but then again i guess it gives people more of a view on the real v</t>
  </si>
  <si>
    <t>i honestly couldnt tell you i feel comfortable with either of those guys back there</t>
  </si>
  <si>
    <t>i feel guilty for your insecurity</t>
  </si>
  <si>
    <t>i feel very amazed happy that my sweet tooth has all but disappeared</t>
  </si>
  <si>
    <t>i feel so vain for doing another self portrait</t>
  </si>
  <si>
    <t>im the one feeling complacent because i know youre there</t>
  </si>
  <si>
    <t>i feel that elements past really dont seem as important to me as they used to</t>
  </si>
  <si>
    <t>i just feel idiotic to fall for that again after the last time</t>
  </si>
  <si>
    <t>i feel distracted not ready for the day at hand or just not feeling patient loving and kind i ll ask god to intrude</t>
  </si>
  <si>
    <t>i wanted to go out of the house and feel contented when i would step back into the house again</t>
  </si>
  <si>
    <t>i like the storyline and players appreciate feeling like theyre actually valued and part of the action and it gives us a reason to be present for significant lore events</t>
  </si>
  <si>
    <t>i thought you might feel like that at some point and i would want you to know i valued you in some way so i sent you a little something to save for a rainy day</t>
  </si>
  <si>
    <t>i sincerely hope that no one is feeling threatened in terms of loss of benefits about doing this test and that the news as reported is mistaken</t>
  </si>
  <si>
    <t>i think i can completely be okay without harboring any intimate feelings for you because i hate losing logic and feeling foolish over love romantic love</t>
  </si>
  <si>
    <t>i feel graceful where others might flounder stutter or avoid</t>
  </si>
  <si>
    <t>i remember how it felt to hold the stack of cards in my hands and to feel liked and accepted by the other kids in my class</t>
  </si>
  <si>
    <t>i am feeling totally inadequate</t>
  </si>
  <si>
    <t>when i discovered that my girlfriend was going around with another boy</t>
  </si>
  <si>
    <t>i am feeling a little irritable and restless</t>
  </si>
  <si>
    <t>i know i m probably going to feel shitty about it when i think about them together or date party or whatever</t>
  </si>
  <si>
    <t>im feeling delicate this morning</t>
  </si>
  <si>
    <t>i really feel like he knows me ugly parts and all and loves and accepts me for who i am</t>
  </si>
  <si>
    <t>i feel like i need to justify the fact that i haven t been blogging but i doubt that it is a concern for you my loyal readers</t>
  </si>
  <si>
    <t>i don t know who could possibly feel artistic flow at such a ridiculously early time of day but this is what we have to deal with</t>
  </si>
  <si>
    <t>i sometimes feel like i ll always be doomed to be the observer always sitting back and waiting for what s supposed to feel right to come along</t>
  </si>
  <si>
    <t>i feel like some idiotic drama queen but its trully making me feel sad so not only do i have to worry about how i act around people i have to worry about what they think too</t>
  </si>
  <si>
    <t>i will not subject her to feel as if she is being punished by locking her away for no reason</t>
  </si>
  <si>
    <t>i am feeling dull pain even after he has filled it and the novacaine has worn off typical or not</t>
  </si>
  <si>
    <t>im feeling cranky broke and pissed off at adventure being so damned cumbersome</t>
  </si>
  <si>
    <t>i feel like this was successful</t>
  </si>
  <si>
    <t>i feel like the shy dorky kid still</t>
  </si>
  <si>
    <t>i am also feeling a little shaky a little emotionally delicate and wonder whether the content of the play may unsettle me and bring up some painful memories of my own experiences of poor mental well being gone by</t>
  </si>
  <si>
    <t>i only experience negative emotions when i visit their blogs i also feel inspired</t>
  </si>
  <si>
    <t>im going to freak out and im not going to feel bad about it</t>
  </si>
  <si>
    <t>i did my first home enema and i am feeling quite pleased with myself</t>
  </si>
  <si>
    <t>i feel that i can totally focus on me without being distracted by just being in the presence of others or needing to make conversation i am easily distracted to be fair</t>
  </si>
  <si>
    <t>i know they meant well but i cant help but feel a little bit insulted</t>
  </si>
  <si>
    <t>i knew he started feeling the love that he was deprived of</t>
  </si>
  <si>
    <t>i am depressed or anxious the contrast between what i feel and what people tell me i should feel makes me isolated</t>
  </si>
  <si>
    <t>i feel her concern for the church but i know that catering to consumers expectations is far more dangerous than obedience to the lord</t>
  </si>
  <si>
    <t>i feel so listless and uncommunicative</t>
  </si>
  <si>
    <t>i can t help but feel reassured</t>
  </si>
  <si>
    <t>i feel overwhelmed with my workload i just remember that i have wanted to do this forever and i finally have my chance</t>
  </si>
  <si>
    <t>ive been feeling really festive which is perfect because i have s</t>
  </si>
  <si>
    <t>ive been feeling bothered by smth these days</t>
  </si>
  <si>
    <t>i personally feel that it is unfortunate that the decision of these organizations to not show political support for one side or the other or to show support for palestinians in the struggle is perceived as anti semitic</t>
  </si>
  <si>
    <t>i really started feeling more energetic from running every day</t>
  </si>
  <si>
    <t>i feel like being bitchy and gossip y again i will</t>
  </si>
  <si>
    <t>i feel loyal to my customer base to my sales channels to my employees to myself</t>
  </si>
  <si>
    <t>i feel invigorated by the idea that i may indeed one day get to experience health in the form of good quality sleep vitality ability to exercise freedom from pain and other symptoms and bendable joints</t>
  </si>
  <si>
    <t>i rarely go home feeling happy</t>
  </si>
  <si>
    <t>ive decided that the exes you had a real strong feeling whether love or just extremley caring you cant be just friends with them because it will eventually blow up in your face</t>
  </si>
  <si>
    <t>i feel so many of us turn to the internet or video games because when you are in your house you don t have to be afraid of getting into trouble</t>
  </si>
  <si>
    <t>im just not really feeling it as lame as it sounds</t>
  </si>
  <si>
    <t>i don t really like giving out the highest rating unless i feel like they really went out of their way or was impressed by their level of service</t>
  </si>
  <si>
    <t>id feel productive id be working on my medical journal article</t>
  </si>
  <si>
    <t>i de clutter the house i start to feel a little more relaxed and not so anxious</t>
  </si>
  <si>
    <t>i always feel rushed but even more so today since we went to the temple this morning</t>
  </si>
  <si>
    <t>i hate that i feel the drive to be so affectionate and touchy as those sort of people are annoying but i really cant help myself p and marissa and kathleen are like lol</t>
  </si>
  <si>
    <t>i feel much more lively when im not a chemical puppet</t>
  </si>
  <si>
    <t>i feel sad good day gone bad sometimes i feel low turbulent flow when i dont know what to do i look up to you when i dont</t>
  </si>
  <si>
    <t>i was feeling very optimistic about this interview believe it or not especially since the company wasnt a mom and pop shop like ive worked for my whole life but actually a huge corporation</t>
  </si>
  <si>
    <t>ive had where i feel good enough to work the whole shift possibly the whole day</t>
  </si>
  <si>
    <t>i look at momade s cuts any longer i might throw up on him but i feel really rude walking away</t>
  </si>
  <si>
    <t>im feeling as well grounded as the dead</t>
  </si>
  <si>
    <t>i realize that weeks seems very early to feel any sort of movement but i m sure that i ve felt it</t>
  </si>
  <si>
    <t>i am feeling irritated though</t>
  </si>
  <si>
    <t>i feel like jbf is such a wonderful community event allowing families to get the things they need for their children at very low prices</t>
  </si>
  <si>
    <t>i feel like a hopeless wanderer</t>
  </si>
  <si>
    <t>i were looking forward to attending this workshop and receiving additional training on this and we had barely gotten through the opening introductions when the deep feeling of these sincere wonderful volunteers began to be manifest in the tears and sniffles tim and i included</t>
  </si>
  <si>
    <t>i feel like ive dealt with this issue and im proud of myself on that</t>
  </si>
  <si>
    <t>i feel utterly shocked but also glad that all those hours and effort paid off</t>
  </si>
  <si>
    <t>i feel its why we are going to ghana why its worth leaving our precious boys behind why its worth risking the heartbreak that comes with loving a child we may never be allowed to bring home</t>
  </si>
  <si>
    <t>im feeling ive been too needy with a friend ill back off a bit</t>
  </si>
  <si>
    <t>i have reached the point where i no longer feel embarrassed to admit feeling excited and nervous before my kids sporting events</t>
  </si>
  <si>
    <t>im feeling a bit adventurous and am trying to talk the mister into a day trip to spend outdoors weather permitting of course</t>
  </si>
  <si>
    <t>i feel regretful being with him hes yours aisyah</t>
  </si>
  <si>
    <t>i feel shamed by reading that as i so often have a boldness that stands up for a moment and then wants to retreat into a corner when i experience a far lesser opposition than witnessing boldly in prison</t>
  </si>
  <si>
    <t>i have also recently realised is that i really dont give a toss about those problematic dramatic and utterly pathetic incidents where i seem to hold a desire to retract words or thoughts that may have been a creation of my mouth or my head or my heart if im feeling sympathetic no</t>
  </si>
  <si>
    <t>im feeling a little shaky but i think thats just because i havent eaten a good meal</t>
  </si>
  <si>
    <t>i owe you a favor your feelings are fucked up and don t have nothing to do with what im on feel me</t>
  </si>
  <si>
    <t>i will always feel bitter about how rapidly photo technology changed with both the cameras and that notorious darkroom</t>
  </si>
  <si>
    <t>i feel that its now ok to say the c word christmas without getting booed and hissed</t>
  </si>
  <si>
    <t>i feel like im too loyal i wont even accept a date from one person if i have a crush on someone else is this bad</t>
  </si>
  <si>
    <t>i feel frustrated and can t see a way to save it</t>
  </si>
  <si>
    <t>i pray to never ever feel heartbroken sad dissapointed perturbed and well</t>
  </si>
  <si>
    <t>i always notice the names and use them of those who give me good service a tip from clive it makes them feel valued and in turn they respond well back</t>
  </si>
  <si>
    <t>i feel too dazed and i have difficulties to move if i wasnt like that maybe the preparation time would be fast lol</t>
  </si>
  <si>
    <t>i won t feel comfortable unless either mike or i become sterilized</t>
  </si>
  <si>
    <t>i have completely stopped caring about careers and defining my life so that i feel that people are impressed with me</t>
  </si>
  <si>
    <t>i feel doomed to a tragic romantic comedy where nothing quite goes right romantically</t>
  </si>
  <si>
    <t>i can t restrict myself from telling out what i feel i am not really bothered if people like it or not</t>
  </si>
  <si>
    <t>i remember feeling absolutely terrified</t>
  </si>
  <si>
    <t>i wouldnt have even considered sprinting with my hammy feeling tender like that i wouldve just thought it was a given that it would hurt</t>
  </si>
  <si>
    <t>i still got my cravings and can feel myself become easily aggravated by petty shit but at least i keep my mouth shut anyways</t>
  </si>
  <si>
    <t>i love music as much as i always have but i feel very contented when it comes to work</t>
  </si>
  <si>
    <t>i do feel discouraged yeah</t>
  </si>
  <si>
    <t>i need to look up volunteering opportunities as i am feeling a little listless and useless</t>
  </si>
  <si>
    <t>i always skirt round the homeless man and dog on the street corners averting my eyes wanting to help but feeling inadequate and nervous</t>
  </si>
  <si>
    <t>i burst into tears at group told my friends that i was coming to terms with a life that would never be happy and i was just feeling so defeated</t>
  </si>
  <si>
    <t>im going to try to bullet point it so that you wont feel overwhelmed</t>
  </si>
  <si>
    <t>i may be feeling or suffering someone somewhere in a book has felt it too</t>
  </si>
  <si>
    <t>i actually feel pretty energetic on the elliptical until i find myself at minute wondering when i can slow down a bit</t>
  </si>
  <si>
    <t>i find it harder to connect to people and end up feeling isolated</t>
  </si>
  <si>
    <t>i feel envious of the shobhas and the des who have so many different takes on so many different subjects everyday and have a container load of expectations lying in wait around every corner of the snakes and ladder game that is meaningful if not creative writing</t>
  </si>
  <si>
    <t>i will say that i feel honoured to have been chosen pops and i am humbled by the trust my fellow park residents have put in me</t>
  </si>
  <si>
    <t>i found myself feeling hopeless and sometimes angry</t>
  </si>
  <si>
    <t>i spoiled the ending but i have a feeling you wouldnt be too surprised anyway</t>
  </si>
  <si>
    <t>i dun feel as fearful not becuz i dun really care i realli realli care but becuz those upcoming plans have been laid out nicely and this has certainly made me look forward to fulfil them</t>
  </si>
  <si>
    <t>i feel a little calmer a little more considerate a little more centered a little kinder</t>
  </si>
  <si>
    <t>i seriously hate one subject to death but now i feel reluctant to drop it</t>
  </si>
  <si>
    <t>i love the ginger scent it is such a lovely smell and the gel leaves my skin not only smelling gorgeous but feeling gorgeous too</t>
  </si>
  <si>
    <t>i think only we know how it feels like to be longing for all those ibadat that we do everyday</t>
  </si>
  <si>
    <t>i feel for matters at hand to be resolved these are no tears of self pity</t>
  </si>
  <si>
    <t>i am feeling completely overwhelmed by our imminent homelessness and the vast amounts of sorting out i still have to do to de clutter and now i have a cold</t>
  </si>
  <si>
    <t>i dont know but i feel so compassionate when im writing</t>
  </si>
  <si>
    <t>i feel more energized to do all the dull jobs that i put on the bottom of the priority list</t>
  </si>
  <si>
    <t>i feel shaken and wounded i can remember that god is the rock i can cling to the shelter i can rest in and the healer i can trust</t>
  </si>
  <si>
    <t>i feel privileged to have read this work as it fulfilled everything i want out of a book</t>
  </si>
  <si>
    <t>i don t need to do that the feeling i get is wonderful because i can imagine the reality of it yet it doesn t give me a time and date and that is our issue here is it not</t>
  </si>
  <si>
    <t>i sprained my ankle pretty badly and i was feeling defeated i had just started</t>
  </si>
  <si>
    <t>im not even sure if this counts as metal at all anymore the overwhelming feeling i had while listening to this was that it was basically just a really shitty version of evanescence</t>
  </si>
  <si>
    <t>i feel for his victims and for all those caught up in the fearful events and they will continue in my prayers for a long time</t>
  </si>
  <si>
    <t>i was feeling angry and when we were almost three quarters the way to new orleans five yankee soldiers got completely out of hand</t>
  </si>
  <si>
    <t>i don t even know what i m doing here he sighed feeling suddenly resigned to the fact that he d come all this way for nothing</t>
  </si>
  <si>
    <t>ive experienced a bit of how it feels to be dissatisfied and doing something about it to be close to fully satisfied</t>
  </si>
  <si>
    <t>i also am feeling lame about my lack of drywalling</t>
  </si>
  <si>
    <t>i just wanted to make him feel disturbed while reading it</t>
  </si>
  <si>
    <t>i can feel my stomach feeling a minty cool instead of burning sensation that i normally feel when the gastric pain strikes</t>
  </si>
  <si>
    <t>i do this is a major shitstorm and i feel exhausted helpless even weak</t>
  </si>
  <si>
    <t>i should feel terrific</t>
  </si>
  <si>
    <t>i feeling nervous eh</t>
  </si>
  <si>
    <t>i will not beat myself up over anything anything i did anything im feeling for feeling like im not being perfect enough anything</t>
  </si>
  <si>
    <t>i got it i can put a lot of things to forget to find temporary happiness when i exercise i ll get the general feeling i think i exposure to another world i think i m in this carefree world</t>
  </si>
  <si>
    <t>i hope you wont feel too disappointed by this letter</t>
  </si>
  <si>
    <t>i feel like i am pretty compassionate when it comes to people that i dont know at all because i often realize that upon meeting people i discover that i dont really like them</t>
  </si>
  <si>
    <t>i genuinely got the feeling that carter and cameron just despised him and were using him like a packhorse that you have to whip to make go faster</t>
  </si>
  <si>
    <t>i feel an aching in my soul when i think of what fate awaits the parents who were successful in abandoning their kids</t>
  </si>
  <si>
    <t>i feel so confused about the things that are happening to me</t>
  </si>
  <si>
    <t>i just tell you that the feeling of a skid is not pleasant</t>
  </si>
  <si>
    <t>i feel like there are some places where its acceptable for me to be brave but other places where i cant</t>
  </si>
  <si>
    <t>i think that everyone has experienced the feeling of being disliked or hated</t>
  </si>
  <si>
    <t>i always feel for the unsuccessful candidates</t>
  </si>
  <si>
    <t>im feeling really brave entering the warzone that is last minute christmas shopping</t>
  </si>
  <si>
    <t>i dont know how that works i just feel so skeptical</t>
  </si>
  <si>
    <t>i feel outraged on the inside</t>
  </si>
  <si>
    <t>i love feeling my nose cold i love to wear sweaters capes tights and boots</t>
  </si>
  <si>
    <t>i said ive been feeling quite troubled lately</t>
  </si>
  <si>
    <t>i don t really feel grumpy or bawly or mad</t>
  </si>
  <si>
    <t>i really feel like i would be ok with a romantic subplot between two competent characters who respect each other and who admire the way they save other people and not necessarily each other</t>
  </si>
  <si>
    <t>i think one of the reasons i feel so disheartened all the time from these things is because of that word try</t>
  </si>
  <si>
    <t>i guess part of the problem is exactly that i used to wear long skirts many years ago and they would make me feel like a rebellious year old again</t>
  </si>
  <si>
    <t>i am feeling so much sadness realising that i have gone through life like this but it is such a celebration that now i no longer have to harden to hide that i am scared from myself and others</t>
  </si>
  <si>
    <t>i feel troubled that we don t have the resources that we once did</t>
  </si>
  <si>
    <t>i was feeling restless so i drove</t>
  </si>
  <si>
    <t>i didn t see the point in my life as it was and i was feeling completely dissatisfied and unfulfilled</t>
  </si>
  <si>
    <t>i do feel like we are trying to be romantic but indeed we are not</t>
  </si>
  <si>
    <t>i had never told anyone about my past and it made me feel so worthless</t>
  </si>
  <si>
    <t>i will literally laugh aloud in your face until you feel shame for working out in slacks a tee shirt and casual shoes</t>
  </si>
  <si>
    <t>ive been feeling pressure from a lot of areas in my life and i felt this need to hang on to my sorrows in order for me to become a better person</t>
  </si>
  <si>
    <t>i prayed that god would reveal to me what is happening in my life whats missing why am i feeling anxious always</t>
  </si>
  <si>
    <t>i feel thankful to have such supportive friends that i know will encourage and help me with this</t>
  </si>
  <si>
    <t>i did finally forgive my mom i was astonished at how much it helped me to feel free emotionally</t>
  </si>
  <si>
    <t>i feel is your gift to let us taste the divine overflowing of your perfection</t>
  </si>
  <si>
    <t>i am feeling naughty i will dress this with a few shavings of fresh parmesan cheese</t>
  </si>
  <si>
    <t>i told him that i feeling scared about marriage</t>
  </si>
  <si>
    <t>i learned that when i feel good about myself is not the time to weigh myself</t>
  </si>
  <si>
    <t>i think i will take a stroll around on the top deck and take in the view of twinkling lights in the hills and might even brave the open air jakuzzi later on if i m feeling really brave</t>
  </si>
  <si>
    <t>i am feeling particularly hostile towards people with vicious mouths lately because i was just trying to have a good old time on the net and someone called me a fucking freak and said i needed to drop off the face of the planet</t>
  </si>
  <si>
    <t>i know it s not his fault but i can t help feeling resentful why now</t>
  </si>
  <si>
    <t>i feel like the clothes i want wont work here because it will be too cold to wear them</t>
  </si>
  <si>
    <t>i become aware that i m feeling angry and somehow disadvantaged and i can t quite work out how or where it has come from where the rules of engagement seem to suggest everything is fine and normal and good but my instinct is all is not right and i have an urge to kick back and bite</t>
  </si>
  <si>
    <t>i started to feel not so well</t>
  </si>
  <si>
    <t>i can t help but feel remorseful over harriet miers failed nomination</t>
  </si>
  <si>
    <t>im feeling a bit adventurous i can snap in the rather subtle shoulder pads if i can remember where i put them</t>
  </si>
  <si>
    <t>i suppose there are worse things than feeling sympathetic toward every person who looks a little sad every ripped teddy bear and every book that stands alone on a shelf</t>
  </si>
  <si>
    <t>i know how crappy it feels when you need some encouragement or an uplifting word and you want to feel valued by your friends and those you come in contact with</t>
  </si>
  <si>
    <t>i spent my weekend or what i ate or what were watching doesnt feel worthwhile</t>
  </si>
  <si>
    <t>i kept feeling wonderful as i ran and couldnt believe it</t>
  </si>
  <si>
    <t>i get the feeling some of them arent being so truthful</t>
  </si>
  <si>
    <t>i do something even something as small as writing this at least i feel that i have been at least a little bit productive and that makes me at least a little bit happier and the happier i am the more enthusiasm i have to do more stuff</t>
  </si>
  <si>
    <t>i feel like im having something really naughty like dessert for breakfast</t>
  </si>
  <si>
    <t>i am years old and spending it feeling pretty lousy overall</t>
  </si>
  <si>
    <t>i can see the future but that i constantly feel valued and safe</t>
  </si>
  <si>
    <t>i feel rebellious in this moment</t>
  </si>
  <si>
    <t>i remember one night crying to him feeling like i had lost all of my hobbies and interests</t>
  </si>
  <si>
    <t>i feel contented in the pursuit of excellence in my profession for the improvement of care of my patients</t>
  </si>
  <si>
    <t>i am feeling very bitchy now protected i am feeling very bitchy now a href http chickenonthwall</t>
  </si>
  <si>
    <t>i walk away from a store without having bought anything i don t feel dismayed just plain proud that i am becoming a wiser spender</t>
  </si>
  <si>
    <t>i feel my divine connection with these many little dots in the sky</t>
  </si>
  <si>
    <t>i have taken an unsuspected interest in zombie books thanks to an awesome friend of mine and feel other people may be surprised at their interest</t>
  </si>
  <si>
    <t>im going to do something different that i feel will build my creative energy peace of mind and skills in general i have big ideas like all the time that keep me up at night turn me add and make me anxious</t>
  </si>
  <si>
    <t>i look behind my shoulder and even though i should i can t yet feel impressed for what i ve accomplished the mission is not over yet houston i ve got to touch the moon with my feet before i can claim any victory</t>
  </si>
  <si>
    <t>i feel so disgusted with everything</t>
  </si>
  <si>
    <t>i am feeling more damaged than usual due to having read the hunger games trilogy between last friday and now</t>
  </si>
  <si>
    <t>i do think that some critics many critics feel the need to describe for their readers how clever they are</t>
  </si>
  <si>
    <t>i guess but i certainly didnt feel disadvantaged</t>
  </si>
  <si>
    <t>im feeling super supported by all the nerdies doing their own nerdlutions im actually going to share my headstand from last night</t>
  </si>
  <si>
    <t>i feel like being obnoxious gus answered</t>
  </si>
  <si>
    <t>i feel like theyre looking at me expectantly to continue the conversation and my mind goes blank over what to ask like do you have weekend plans too</t>
  </si>
  <si>
    <t>i did now its such a funny little mix of streets and people from all walks of life i feel that to really understand it i will have to return again and again it seems one of those places you really have to dig into to find the good stuff</t>
  </si>
  <si>
    <t>i then went back to work still feeling shaky and a bit off</t>
  </si>
  <si>
    <t>i think its safe to say im not feeling festive in the slightest</t>
  </si>
  <si>
    <t>i didnt really feel too excited about my goals for march so i kind of went through the motions and didnt take them seriously</t>
  </si>
  <si>
    <t>i feel for criminals frightened of removing arrested as well as starting to jail</t>
  </si>
  <si>
    <t>i think that sleep would feel pretty fulfilling too if i let myself enjoy it a bit more</t>
  </si>
  <si>
    <t>i feel pretty sure the entirety of the park was at this one spot it was wild</t>
  </si>
  <si>
    <t>i feel these days are so precious</t>
  </si>
  <si>
    <t>i feel guilty i feel horrible</t>
  </si>
  <si>
    <t>i was feeling horny sitting alone in the house</t>
  </si>
  <si>
    <t>i feel special every day</t>
  </si>
  <si>
    <t>i am feeling benevolent enough but i liked this one save the whole bullshit guilting you into sending it along to other because of some voodoo mojo ill will on your first borns head because you didn t send it along</t>
  </si>
  <si>
    <t>i feel like everyone i know is wading through their own emotional sea of change right now</t>
  </si>
  <si>
    <t>i was made to believe sure there are definitely some events that took place that made me feel a little uncomfortable but nothing majorly bad</t>
  </si>
  <si>
    <t>i just feel so compassionate for these mothers and fathers of the killers</t>
  </si>
  <si>
    <t>i really love his words because i feel that the most sincere chri</t>
  </si>
  <si>
    <t>i feel that the scarecrow captain cold grodd black manta zod solomon grundy sinestro sivana mr</t>
  </si>
  <si>
    <t>i feel so ashamed and sorry</t>
  </si>
  <si>
    <t>i always end up feeling like i am being rude to the door to door sales people and i hate that feeling</t>
  </si>
  <si>
    <t>i feel this loved one will become healthy again but i m guessing he ll be shifted</t>
  </si>
  <si>
    <t>i feel even more lonsome and hateful of myself</t>
  </si>
  <si>
    <t>i woke up this morning wanting to cry and the feeling hasnt been shaken yet</t>
  </si>
  <si>
    <t>i have chosen to use this method of writing because i feel that from experience it doesn t seem acceptable for someone rather popular to be interested in the class geek</t>
  </si>
  <si>
    <t>im feeling disgusted and now im totally out of control and still cant stop myself from compulsive eating</t>
  </si>
  <si>
    <t>i feel like i ve slacked lately i need to shout that i ve come so far in marathon training and have amazed myself rasberirunner</t>
  </si>
  <si>
    <t>i still feel pretty much disturbed by the show</t>
  </si>
  <si>
    <t>i feel the wind on my elegant shoulders</t>
  </si>
  <si>
    <t>i wouldnt have to feel i know its petty but i hope one day you feel the death of your soul</t>
  </si>
  <si>
    <t>i am feeling shaky and weak</t>
  </si>
  <si>
    <t>i don t know i said feeling stupid for not having the answer</t>
  </si>
  <si>
    <t>i didn t feel like that plot progressed as much as i liked</t>
  </si>
  <si>
    <t>im running the marathon i always feel that i dont want to participate in such a suffering race</t>
  </si>
  <si>
    <t>i feel like i would be surprised by who jesus would sit sic in front of me</t>
  </si>
  <si>
    <t>i didnt feel a thing and i was discouraged that my labor wasnt starting</t>
  </si>
  <si>
    <t>i do but i don t really feel intelligent</t>
  </si>
  <si>
    <t>i feel a little embarrassed because i realized i was here to interview and drop off my resume</t>
  </si>
  <si>
    <t>i feel like theres never enough time devoted to reading</t>
  </si>
  <si>
    <t>i found myself feeling that i didn t like people that i liked previously so i got off of that</t>
  </si>
  <si>
    <t>i was feeling a little bit cranky at the time and i commented masculine christianity</t>
  </si>
  <si>
    <t>i did not want to be unruly and make my master feel i was not submissive in real life</t>
  </si>
  <si>
    <t>i feel i owe to you all for your benevolent aid your kindness and your sympathy</t>
  </si>
  <si>
    <t>i feel blamed</t>
  </si>
  <si>
    <t>i could watch him make a sandwich and feel entertained</t>
  </si>
  <si>
    <t>i tried to make all the guests feel welcomed and like they were right at home</t>
  </si>
  <si>
    <t>i feel pressured to give</t>
  </si>
  <si>
    <t>i occasionally feel shitty about to</t>
  </si>
  <si>
    <t>i reached into my purse feeling around for the likes of my lovely little phone</t>
  </si>
  <si>
    <t>i think i need to start sourcing my dates from bars or something because is way too young to be feeling so jaded about men</t>
  </si>
  <si>
    <t>i lay there laughing at myself and swearing off of that black powder as if it were alcohol and i over did it i begin to think about how my body feels and i notice my heart aching</t>
  </si>
  <si>
    <t>i know its arrogant but i feel so pleased</t>
  </si>
  <si>
    <t>i come from and how i feel hes respected me in every way you can imagine</t>
  </si>
  <si>
    <t>during the funeral of my grandmother</t>
  </si>
  <si>
    <t>i did a solo flight from ardmore to kaikohe before i got my pilot licence i can remember it was gorgeous day and i was on a natural high</t>
  </si>
  <si>
    <t>i feel rude doing that so i will stay and chat</t>
  </si>
  <si>
    <t>i feel about the last little twig of a pathetic excuse for a jade plant finally succumbing to the hereafter</t>
  </si>
  <si>
    <t>i feel like everyone thinks im lame and i dont know anymore</t>
  </si>
  <si>
    <t>i must admit i simply feel doomed</t>
  </si>
  <si>
    <t>i can honestly say i can look back and feel a special connection with the city even if it was very brief</t>
  </si>
  <si>
    <t>i feel negatively about though i imagine less psychologically burdened people may not feel the same</t>
  </si>
  <si>
    <t>i still miss dario i am still feeling the dull constant ache of heartbreak but at this very moment i am not crying curled up in a ball drowning in negative emotion over what happened yesterday</t>
  </si>
  <si>
    <t>i am thankful that i feel well physically</t>
  </si>
  <si>
    <t>i dont want to talk to you and pretend its fine or i dont feel slightly offended in a way</t>
  </si>
  <si>
    <t>i feel like a low life mooching off everyone</t>
  </si>
  <si>
    <t>i feel like ive been too distracted to write on my blog lately</t>
  </si>
  <si>
    <t>i just feel casual</t>
  </si>
  <si>
    <t>i can feel my heart beating every time i think that it might not work out absolutely what a wonderful girl i ll never stop laughing better than this uh lighting me up a little more sweet girl</t>
  </si>
  <si>
    <t>i feel this longing for that part of my life b c i was happy then</t>
  </si>
  <si>
    <t>i feel like i have been beaten to death from the inside</t>
  </si>
  <si>
    <t>i would feel that he was not supportive in that situation</t>
  </si>
  <si>
    <t>i remember the tightrope feeling well as madeline was born just before christmas</t>
  </si>
  <si>
    <t>i feel like this is a totally lame post just complaining about the bad and bragging about the good</t>
  </si>
  <si>
    <t>im feeling particularly rebellious i will buy the prewashed packaged salad mixes from the produce section</t>
  </si>
  <si>
    <t>i tried to bring up my feelings and the way he ignored me completely in the end</t>
  </si>
  <si>
    <t>il sum up how im feeling im psyched im content im at ease im anxious im ready to start im ready to finish im ready for mile youll find out why im happy to be here i cant wait to run a marathon in track town so much more</t>
  </si>
  <si>
    <t>im realizing more fully that gratitude isnt meant for just these feel good days but for every day</t>
  </si>
  <si>
    <t>i woke up today feeling grouchy</t>
  </si>
  <si>
    <t>i was feeling very unsure about going to see this</t>
  </si>
  <si>
    <t>im one of those people who feels the cold and with the temperatures dropping of late im grateful for extra ways to rug up</t>
  </si>
  <si>
    <t>i find myself feeling surprisingly emotional at times</t>
  </si>
  <si>
    <t>i feel privileged to have known and worked with such a great group of people</t>
  </si>
  <si>
    <t>i feel like when you dont forgive people and when youre very bitter its not really doing anything for you</t>
  </si>
  <si>
    <t>i will feel successful as a volunteer when</t>
  </si>
  <si>
    <t>i feel like such a tool because a co worker emailed me a fab find similar to groupon where i could have gotten an hour session at a tattoo parlor in toronto for</t>
  </si>
  <si>
    <t>i was finished the treatment that stopped that wonderful invincible genius feeling i would quit taking my meds cold turkey</t>
  </si>
  <si>
    <t>im feeling indecisive as to what to do about this right now up the average lj age or keep what birthday information i have here publically available</t>
  </si>
  <si>
    <t>i feel so alone without him</t>
  </si>
  <si>
    <t>i dont know that much about christianism but i do know a bit about catholics in the way as it is experienced back home and i might be able to answer some questions in case someone out there feels curious about certain issues</t>
  </si>
  <si>
    <t>i get to work and feel completely irritated and on guard</t>
  </si>
  <si>
    <t>i look into your eyes i feel nothing but cravings you make me feel so ecstatic chills rush down my spine my heart beats fast i feel warmth throughout my body all i hope for is just one kiss your sweet lips against mine my arms around you holding you until the end of time by gary r</t>
  </si>
  <si>
    <t>i was in complete misery and beginning to feel quite humiliated</t>
  </si>
  <si>
    <t>i am feeling a bit of melancholy today on maxs last day of summer vacation</t>
  </si>
  <si>
    <t>i didn t feel like there was something i missed and i take back all the things i said to make you feel like that and i just wish that i didnt feel like there was something i missed and i take back all the things i said to you</t>
  </si>
  <si>
    <t>i feel depressed nearly all the time</t>
  </si>
  <si>
    <t>i feel this way i find things to be annoyed by my unemployment the state of world affairs other peoples quirks and ticks</t>
  </si>
  <si>
    <t>i still feel optimistic that i would manage to do everything i planned for that day</t>
  </si>
  <si>
    <t>im feeling pretty hopeless and frustrated today</t>
  </si>
  <si>
    <t>i was feeling lethargic i wasn t nearly as lonely as i would have otherwise been</t>
  </si>
  <si>
    <t>i get out there and i feel like i weigh lbs and lethargic tired sleepy</t>
  </si>
  <si>
    <t>i have been feeling pretty shitty</t>
  </si>
  <si>
    <t>i feel that his lyrics go from tender to terrifying at times and i love it</t>
  </si>
  <si>
    <t>i feel smug about this when i go to work</t>
  </si>
  <si>
    <t>i feel like im the only person in this world who isnt vain</t>
  </si>
  <si>
    <t>i have this sneaky feeling that the lord was not amused that a brawl broke out during a worship service</t>
  </si>
  <si>
    <t>i haven t been feeling bitchy in fact after getting off the birth control pills and starting my period i feel much better in that respect</t>
  </si>
  <si>
    <t>i am feeling super homesick</t>
  </si>
  <si>
    <t>i feel about the artistic direction they took after holland in</t>
  </si>
  <si>
    <t>im feeling especially neurotic</t>
  </si>
  <si>
    <t>i feel so very depressed about it</t>
  </si>
  <si>
    <t>im feeling all festive already</t>
  </si>
  <si>
    <t>i find myself feeling betrayed completely broke and moving back in with my parents at</t>
  </si>
  <si>
    <t>i feel naughty saying anything bad about local shops businesses as part of this challenge but at the same time perhaps they dont know where they are going wrong</t>
  </si>
  <si>
    <t>im feeling very satisfied this morning as evidence of the past weeks clean up is providing a nice change from dead grass leaves chewed up sticks and the usual residue from winters hold</t>
  </si>
  <si>
    <t>ive gotten over the initial hype of the books but i have this feeling that im also slightly skeptical of kristen stewarts ability to portray bella</t>
  </si>
  <si>
    <t>i am having a hard time adjusting and am feeling sad and anxious they start tipping over their infant sister who is trying to learn to walk and scratching anything with skin that gets within their reach</t>
  </si>
  <si>
    <t>i feel about these uptight ass sores fuck the gay police</t>
  </si>
  <si>
    <t>i feel so festive so im gonna get a chocolate biscuit and catch up on the last half of misfits then get in my fluffy pyjamas and sleep then wake up and have my advent calendar the chocolate one that makes the morning more bearable that is</t>
  </si>
  <si>
    <t>i have a feeling afs usa will not be that supportive but we will see</t>
  </si>
  <si>
    <t>i feel amorous</t>
  </si>
  <si>
    <t>i feel like thats an emotional response that needs some exploration down the road</t>
  </si>
  <si>
    <t>i feel gt gt somewhat reluctant to ask the things that might clear it up since there gt gt seems to be this nod and wink thing going on while pretending that all the gt gt files we collectively have are all completely on the up and up</t>
  </si>
  <si>
    <t>i feel little disappointed now</t>
  </si>
  <si>
    <t>i feel satisfied that the students have grasped skills they will use to mould their educational future</t>
  </si>
  <si>
    <t>i feel really disillusioned especially in the context of the sexual abuse of consecrated religious women by clergy in some parts of the world the imagery of consecrated virgin as bride of christ is often to be blamed</t>
  </si>
  <si>
    <t>im smiling as i write because it feels so good to be hurting from participating in life rather than chronic illness and i love that girl who panicked on the freeway is chuckling about a cracked rib</t>
  </si>
  <si>
    <t>ive had a few days and everyone has them where you feel humiliated or youre shocked by something or something knocks you down a few pegs</t>
  </si>
  <si>
    <t>i feel less groggy than usual</t>
  </si>
  <si>
    <t>im feeling oddly carefree today and even happy with the fact im nuts</t>
  </si>
  <si>
    <t>i have been feeling inadequate lately a baby christian as i call it</t>
  </si>
  <si>
    <t>i feel its really greedy and unfair to demand value for money from your quests you invited them</t>
  </si>
  <si>
    <t>i feel so frustrated with how lax it has been for him</t>
  </si>
  <si>
    <t>i feel as if i m being petty when i write about the weekend but it was tough to endure being told in several different ways that the hubs and i just don t measure up</t>
  </si>
  <si>
    <t>i come back from my hometown feeling sad but this time i came back happy</t>
  </si>
  <si>
    <t>im feeling quite skeptical</t>
  </si>
  <si>
    <t>i am feeling positive about it and the next stress and worry piles on and the light at the end of the tunnel seems sooooo far away</t>
  </si>
  <si>
    <t>i have never met a man who made me feel so unloved</t>
  </si>
  <si>
    <t>i havent jumped on the feeling thankful facebook trend but tonight i feel that a bit of reflection here is appropriate</t>
  </si>
  <si>
    <t>im feeling so out so wronged</t>
  </si>
  <si>
    <t>i had a good chat with bernadette about what s gone on with the funding application and how we re feeling about that and she was supportive of that</t>
  </si>
  <si>
    <t>i am feeling a bit jaded</t>
  </si>
  <si>
    <t>i feel lethargic and unable to concentrate on one task properly</t>
  </si>
  <si>
    <t>ive noticed is that i feel less frantic in thought and in emotions</t>
  </si>
  <si>
    <t>i have been alone in cities before new york paris but none have made it so difficult to just be or make me feel so distressed</t>
  </si>
  <si>
    <t>i highly recommend it if you want to feel glamorous for a night i needed to redirect it and reappropriate it to where it always needs to be</t>
  </si>
  <si>
    <t>i am definitely feeling very fond of my family these days</t>
  </si>
  <si>
    <t>ive gotten older ive matured a bit and my eye make up tends to consist of the same neutral eyeshadow shades and if im feeling particularly adventurous then i add a slick of feline black liquid liner to my peepers</t>
  </si>
  <si>
    <t>i feel devastated that i land up in imh again</t>
  </si>
  <si>
    <t>i feel somewhat reluctant to reconnect with people around me</t>
  </si>
  <si>
    <t>i definitely feel so reluctant to leave the ship</t>
  </si>
  <si>
    <t>i feel he abused for his own merriment own sick psychology and to manipulate everyone around him for whatever his particular gain may have been that day</t>
  </si>
  <si>
    <t>i feel that this song kinda brainwashes you when i hear it i feel pissed but also depressed and like i am going physically deaf</t>
  </si>
  <si>
    <t>when my husband and i spent a night by ourselves in a house which was in an area on the outskirts of a large town with which we were not familiar we heard strange noises outside the house and the house had glass walls so the whole thing was even more frightening</t>
  </si>
  <si>
    <t>i feel like this is the time when im being rebellious because i never really did that when i was younger</t>
  </si>
  <si>
    <t>i did not need much to feel safe in a room in the library in a corner of the schoolyard</t>
  </si>
  <si>
    <t>i could feel myself moving slower and being generally more lethargic than our last ride on the same trail</t>
  </si>
  <si>
    <t>i feel compassionate but still it is kind of funny</t>
  </si>
  <si>
    <t>i dont give in i feel like maybe im being foolish to try and change things now</t>
  </si>
  <si>
    <t>i feel like im not being loyal to him</t>
  </si>
  <si>
    <t>i feel so fucking jaded to the point where i dont feel like doing anything</t>
  </si>
  <si>
    <t>i literally feel like giving up or screaming and punching someone in the face or maybe even a more tender place</t>
  </si>
  <si>
    <t>i feel pretty shy right now and i dont know why</t>
  </si>
  <si>
    <t>i can listen to this song right this minute and think feel all the vibes of and how innocent and naive and happy i was</t>
  </si>
  <si>
    <t>i grew older and didnt feel the need to feel the acceptance of my family i decided that what i had so treasured wasnt what i was after</t>
  </si>
  <si>
    <t>i was still feeling super tired</t>
  </si>
  <si>
    <t>i feel so thankful that i have the resources i have now to do so</t>
  </si>
  <si>
    <t>i feel confident that if something were to happen now and josie had to be born early she would be fine</t>
  </si>
  <si>
    <t>i feel rich for an age and a half weve lived on what i get on unemployment maternity leave and weve had to tighten our belts to match the very low income</t>
  </si>
  <si>
    <t>i feel jaded and down the song singed by mariah carey below is inspire me to stand up and keep the fight</t>
  </si>
  <si>
    <t>i didnt feel a spark necessarily but he was cute and was fun to talk with</t>
  </si>
  <si>
    <t>i see shoddily manufactured goods i feel irritated to see people getting away with it</t>
  </si>
  <si>
    <t>i have begun to feel sort of disillusioned</t>
  </si>
  <si>
    <t>i feel today messy house panda eyes chapped lips loads of paperwork to do too many thoughts to cope with etc</t>
  </si>
  <si>
    <t>i loved the optimism throughout and i think that is exactly what is making me feel the need to go be creative in some way shape or form</t>
  </si>
  <si>
    <t>i felt when i posted that called for that usage and it exactly describes how i am fucking loser and how i feel fucked haha sorry again lol</t>
  </si>
  <si>
    <t>i feeling defeated already</t>
  </si>
  <si>
    <t>i also feel repulsed and disgusted to find out that the man ive been developing feelings for that ive been intimate with was actually leading a double life so perverse and twisted he cant be anything else other than insane</t>
  </si>
  <si>
    <t>i was feeling really cranky my black bad ass ta tas shirt cracked up a nurse or two</t>
  </si>
  <si>
    <t>i feel like no one cares anymore or tries to help all they do is just get mad at me</t>
  </si>
  <si>
    <t>i feel anxious a href http www</t>
  </si>
  <si>
    <t>i probably take fewer amp shorter lunch breaks than people who work from offices because its easy to feel like its not ok to spend an hour in the middle of the work day sitting on my couch amp watching last weeks greys anatomy</t>
  </si>
  <si>
    <t>i feel so sad that djs have abandoned technics turntables</t>
  </si>
  <si>
    <t>i have also been feeling more and more movement still very gentle but getting more and more and i am now sure it must be her</t>
  </si>
  <si>
    <t>im feeling a little solemn right now but that is ok</t>
  </si>
  <si>
    <t>i feel that people are stupid when they dont understand me and i think i am stupid because im not really trying to understand them</t>
  </si>
  <si>
    <t>i can only write what i feel is my truth about this case which i have truly devoted a lot of due diligence and homework to</t>
  </si>
  <si>
    <t>i feel like this specimen kind of fits in with some of the more adventurous reconstructions of dinosaurs with elaborate soft tissues that have become more fashionable of late</t>
  </si>
  <si>
    <t>i used that opportunity in sending the guidelines not only to him but to everybody because it is not only about one plant it is about the whole field and that felt great because it felt like baba s presence and that feels usually joyful and by that we get aware of the wisdom in it</t>
  </si>
  <si>
    <t>ive been wearing a mask for far too long and ive grown to hate it feel disgusted by it and at sometimes i feel the burning rage flowing from deep within me eager to burn down everything that stands in my path</t>
  </si>
  <si>
    <t>i still feel annoyed and the older sd is always sick with something and i mean always</t>
  </si>
  <si>
    <t>i feel bad because my blog is like a very real friend to me more real than most people ive met on daily basis</t>
  </si>
  <si>
    <t>i feel more creative working in cambodia knowing that i don t have to worry about the hassle of permits restrictions etc</t>
  </si>
  <si>
    <t>i read an interview with hardman and bechko that really made me feel as if they liked some of the things that i specifically like about star wars so i decided to check it out</t>
  </si>
  <si>
    <t>i feel that this age of technology is creating a race of people who are longing for something they dont know what but something is missing inside</t>
  </si>
  <si>
    <t>i feel a bit numb</t>
  </si>
  <si>
    <t>i got a raspberry one a rose one i was feeling adventurous i suppose and a salted caramel butter one and i have been loving salted caramel anything lately so ofcourse i got that flavor</t>
  </si>
  <si>
    <t>i was reading the lyrics my gosh this is exactly how i feel i have issues with trusting people i love my friends and family but i know i can t trust them</t>
  </si>
  <si>
    <t>i do get a feeling that the above statement is majorly being summarized as romantic endeavours are damn important forgetting a very important distinction that they are equally important</t>
  </si>
  <si>
    <t>i feel irritated as i don t want anyone interrupting this precious time when i m looking forward to a marvelous evening with my loving husband</t>
  </si>
  <si>
    <t>i have felt scared or uncertain about sharing my own story because it does feel vulnerable and difficult i don t regret it when i think about the possibility that it might help other people feel that they too have the ability to do so</t>
  </si>
  <si>
    <t>i actually hear is the environment created by the simulator while feeling all of it as well</t>
  </si>
  <si>
    <t>i have been terrified of feeling feelings for someone else because im terrified of their feelings for me being different</t>
  </si>
  <si>
    <t>i mention it s hard to express any big emotion when feeling crappy</t>
  </si>
  <si>
    <t>i should feel the pressure to be on top or to be ostensibly successful because that doesn t really matter to them per se</t>
  </si>
  <si>
    <t>i feel that guys are more sincere sometimes</t>
  </si>
  <si>
    <t>i always feel glad to eat them because i was raised next to a cattle ranch so i have no illusions about nobility or other ignorant crap</t>
  </si>
  <si>
    <t>i began to feel hopeless and knew i deserved to be spanked and almost wanted to be just to feel better having things resolved released</t>
  </si>
  <si>
    <t>i feel assured thelord sanctions the feeble effort of his poor servant it is a good omen to my mind that the mourner is not forsaken of god and that he yet stands knocking at the door for admittance</t>
  </si>
  <si>
    <t>i cannot help but feel like lj is in a way promoting these vile activities by letting them occur</t>
  </si>
  <si>
    <t>i know that weve been suffering from siberian temperatures recently and some of us feel doubtful about ever seeing the sun again but every time i pass these primroses growing in the verge outside a house down the road i feel reassured that spring is on its way</t>
  </si>
  <si>
    <t>i havent had feelings for someone in a long time and im scared to allow myself to feel those things because i dont want to get hurt yet again</t>
  </si>
  <si>
    <t>i feel like im supposed to be delighted by new art exhibits important articles in the new yorker and according to the seemingly endless foodie craze balsamic vinegar</t>
  </si>
  <si>
    <t>i will have to do it in no time as i am feeling quite devastated now</t>
  </si>
  <si>
    <t>i feel will not surpass cause everything reminds me of you you who broke this very heart in two you who has me stuck in time like a modern day ms havisham</t>
  </si>
  <si>
    <t>i hate that look on her face and im pretty sure i made sai feel disheartened</t>
  </si>
  <si>
    <t>i feel terrified of the future</t>
  </si>
  <si>
    <t>i have love hate relationship with this one because sometimes i feel its just a perfect red shade but also sometimes i feel that it is too blue toned for my complexion</t>
  </si>
  <si>
    <t>i yoga therapy makes me feel safe and supported</t>
  </si>
  <si>
    <t>i feel angry or irritated because my favorite teacher isnt feeding me answers</t>
  </si>
  <si>
    <t>i feel disgusted in any man in power who talks about electricity being a problem in his area and says even my own house has similar problems</t>
  </si>
  <si>
    <t>i was feeling a little smug that we decided to stay home</t>
  </si>
  <si>
    <t>i walked into school on tuesday feeling somewhat disillusioned</t>
  </si>
  <si>
    <t>i hate to feel vulnerable i am happy i dealt with it</t>
  </si>
  <si>
    <t>i still feel i cant be blamed for the pain imagined or real of being replaced</t>
  </si>
  <si>
    <t>i started to feel grouchy and irritable i really think it was the crap i put in my body christmas and christmas eve</t>
  </si>
  <si>
    <t>i have realized is you are the only person who has control over your emotions so if you want to feel crappy you can feel crappy</t>
  </si>
  <si>
    <t>i mean it s like i start thinking about my situation now and then who i am and i feel like damaged goods</t>
  </si>
  <si>
    <t>i feel my successful and potentially mistake prone road may lead me even if i m all by myself</t>
  </si>
  <si>
    <t>im feeling cranky and tired</t>
  </si>
  <si>
    <t>i have a lot of exciting things coming up this summer and after my friends and i have some fun stuff planned and i am looking forward to having a more equal adult relationship with my mom instead of feeling like a needy emotional wreck all the time</t>
  </si>
  <si>
    <t>i enjoyed thinking about my dream soul mate and then relaxing and letting it go rather than struggling and feeling anxious about whether he would ever enter my life</t>
  </si>
  <si>
    <t>i have a surge of affection sometimes i just feel curious sometimes i feel sad in a way thats difficult to verbalize</t>
  </si>
  <si>
    <t>i have not at all lost my desire to pursue this in fact i am feeling like i was foolish to wait so long and to have kept my head buried in the sand</t>
  </si>
  <si>
    <t>i actually feel more annoyed that the seller didnt even bother to respond than i did about the costume being damaged</t>
  </si>
  <si>
    <t>i hate one word replies that make me feel as though the person just cant be bothered with me</t>
  </si>
  <si>
    <t>i think the underprivledged complain they rarely do whether by choice or circumstance im not totally sure i just feel like weve been programmed to assume that we must value those in unfortunate situations more than the average person</t>
  </si>
  <si>
    <t>i feel worthless because everything we built</t>
  </si>
  <si>
    <t>i also feel incredibly inspired by our vibrant culture which is always so eloquently and creatively presented on your site</t>
  </si>
  <si>
    <t>i can t wait to go on the road again because performing is the greatest feeling in the world and i am impatient to share my new tracks with the crowd</t>
  </si>
  <si>
    <t>im on track and doing great and yes it is only jan but most people have cheated on their diets by now so im feeling pretty smug</t>
  </si>
  <si>
    <t>i feel so impressed that the lessons of this insane eight class marching band semester are little practice rounds for our lives as parents</t>
  </si>
  <si>
    <t>i drove back home feeling kind of shaky speechless not really knowing what had just happened</t>
  </si>
  <si>
    <t>i feel foolish saying that i miss her after not seeing her for years but i feel the loss of her presence</t>
  </si>
  <si>
    <t>i do feel like it is important to step back and count your blessings i struggle</t>
  </si>
  <si>
    <t>i feel i can just say oh well they re trying to get away with this again</t>
  </si>
  <si>
    <t>i feel about that prospect to how i feel about the prospect of not having breasts im kind of amazed that its taken me this long to make this decision</t>
  </si>
  <si>
    <t>i have been hungry for the food and feeling homesick</t>
  </si>
  <si>
    <t>i feel as the eternally dissatisfied and self effacing artist</t>
  </si>
  <si>
    <t>i feel when using the platform that it offers a very messy experience</t>
  </si>
  <si>
    <t>i couldn t feel any unpleasant heat at all on the gt</t>
  </si>
  <si>
    <t>i have tried in many ways to explain myself and to not offend as i make my refusal but i dont know that i do a really good job of it and usually im left feeling rotten because im pretty sure i have confused and offended you</t>
  </si>
  <si>
    <t>i will never feel offended if you cant read my blog but just know i am praying with all of my might for you and your precious heart</t>
  </si>
  <si>
    <t>i go to bed at night i get a horrible feeling of being absolutely terrified and i dont know why</t>
  </si>
  <si>
    <t>i was left home alone feeling angry all over again</t>
  </si>
  <si>
    <t>i don t feel like trusting people anymore because eventually they will get stressed out and eventually you will hurt them and so why not just make everything easier and just crack jokes</t>
  </si>
  <si>
    <t>i have handled situations that i now feel embarrassed about</t>
  </si>
  <si>
    <t>i feel like politics is pretty much all i talked about on wednesday</t>
  </si>
  <si>
    <t>i feel lt i gt pathetic lt i gt</t>
  </si>
  <si>
    <t>i woke up feeling unhappy today</t>
  </si>
  <si>
    <t>i don t want him to feel unfortunate because of his disability to see</t>
  </si>
  <si>
    <t>i don t really feel too threatened said vicki brown a parent with two kids at melody</t>
  </si>
  <si>
    <t>i feel that i am being punished by the law of myself</t>
  </si>
  <si>
    <t>i see those cheerful blossoms each fall and i start feeling a bit melancholy i think of moms last days when she caught my sister and i sobbing</t>
  </si>
  <si>
    <t>i had been disappointed at the decision to withdraw the childs season tickets last season for those applying for the first time and i feel a rushed and incorrect decision was made by the club to try and recompense for missing out on two sevco gates</t>
  </si>
  <si>
    <t>i hope you are well i know its a little downcast but please feel free to sit by me a while</t>
  </si>
  <si>
    <t>i feel irate today</t>
  </si>
  <si>
    <t>i feel he would be too trusting of our adversaries</t>
  </si>
  <si>
    <t>i think he is what really made us decide to stay with multiband because he made us feel valued and listen to the fact i am a student and need to do homework</t>
  </si>
  <si>
    <t>i feel heartbroken knowing that you really only fit in my life for a season because we really cant have it any longer</t>
  </si>
  <si>
    <t>i just wanted to feel pretty for once</t>
  </si>
  <si>
    <t>i feel damn remorseful haha i got really hungry after seeing those pictures considering that i didnt take my lunch in school today</t>
  </si>
  <si>
    <t>i guess now all the slovak girls feel offended</t>
  </si>
  <si>
    <t>a classmate died after being two months in coma</t>
  </si>
  <si>
    <t>i am feeling a little rebellious disobedient whatever you want to call it</t>
  </si>
  <si>
    <t>i feel awkward at times when talking to you</t>
  </si>
  <si>
    <t>i didn t expect all this support from my friends i was feeling really emotional now i didn t let on thanks goodness for sun glasses that s what i say</t>
  </si>
  <si>
    <t>i feel really neurotic about the whole thing</t>
  </si>
  <si>
    <t>i think part of the reason i find myself feeling sympathetic toward caliban is because he has this childlike naivety in parts of the play</t>
  </si>
  <si>
    <t>i used to feel so at peace and invigorated when i went hiking</t>
  </si>
  <si>
    <t>i feel like she is the only person who can just nag at me make me feel like hating her and just be dumb about it later</t>
  </si>
  <si>
    <t>i feel like i missed out on two weeks of progress especially since i started off so well doing almost paintings a night but nonetheless no excuses</t>
  </si>
  <si>
    <t>i do not and they see that nice words keep a heart feeling wonderful</t>
  </si>
  <si>
    <t>i feel as contented as clara who toward the end of her struggle relaxed by slipping on a dressing sacque</t>
  </si>
  <si>
    <t>i started to feel resentful of all the things i had done at the church because i was still struggling financially</t>
  </si>
  <si>
    <t>i do not know but i am feeling that i am in a miserable condition but kindly explain me what is my duty what i am and why i am fallen in the miserable condition</t>
  </si>
  <si>
    <t>i went for a minute stroll around the city feeling completely complacent</t>
  </si>
  <si>
    <t>i serve this in martini glasses sometimes but this particular night i was feeling nostalgic for my a title emotional whiplash href http gatheraroundthetable</t>
  </si>
  <si>
    <t>im also not feeling deprived</t>
  </si>
  <si>
    <t>i started my run i was feeling mad</t>
  </si>
  <si>
    <t>im at a point where im feeling apprehensive of my own future i re read it and decided to post my favourite parts to remind myself of why im doing what im doing</t>
  </si>
  <si>
    <t>i cant avoid feeling victimized and brutalised by repeated and deep soul searching</t>
  </si>
  <si>
    <t>i was a five year old boy predisposed me to seek out situations throughout my whole life in which i would feel equally as shamed</t>
  </si>
  <si>
    <t>i came out to and he was able to make me feel ok and safe</t>
  </si>
  <si>
    <t>i feel lousy and nauseous</t>
  </si>
  <si>
    <t>im always going to be sorry for what i did and feel regretful but i will never let myself let what other people think of me keep me away from what my gut tells me what is right</t>
  </si>
  <si>
    <t>i leave in an hour or so for san francisco cvpr and my brother and have yet to pack but i got up at am to work so i m feeling virtuous enough to send this out</t>
  </si>
  <si>
    <t>i was starting to feel suspicious myself</t>
  </si>
  <si>
    <t>i feel like my free lonely spaces are being filled up</t>
  </si>
  <si>
    <t>i guess its just that im starting to feel somewhat frantic about june th</t>
  </si>
  <si>
    <t>i feel more comfortable doing a photoshoot now then i do eating at a fancy restaurant</t>
  </si>
  <si>
    <t>i forget it then i dont have any issues but if i think about it again or something brings it back into focus the same old feelings of discontent return</t>
  </si>
  <si>
    <t>i feel like im clinging onto this shitty figurative piece of wood in a figurative fucking ocean and its disintegrating and the tsunami is going to get me and i wont be able to breathe and thatll be the end</t>
  </si>
  <si>
    <t>i know that the day i die i will either feel the cold hand of death and run from it or embrace it as a long lost friend</t>
  </si>
  <si>
    <t>i feel good about</t>
  </si>
  <si>
    <t>i was feeling grumpy before i m starting to grow enraged now</t>
  </si>
  <si>
    <t>i was done feeling vain and conceited about searching myself i realized a few things my myspace was at nd only to my facebook page</t>
  </si>
  <si>
    <t>i hated my job i hated feeling like an unwelcome guest in my own home i hated my weight i hated the feeling of failure in school i hated feeling like i wasn t wanted i needed hope for something more</t>
  </si>
  <si>
    <t>i feel truly honoured to share in these moments of stolen touches laughter smiles and hugs</t>
  </si>
  <si>
    <t>i got home i couldn t really focus and i was feeling really irritable odd</t>
  </si>
  <si>
    <t>i am feeling super high and drowsy from the medicine</t>
  </si>
  <si>
    <t>i am interested in living a beautiful life spending time with my family and making things that i can feel proud of</t>
  </si>
  <si>
    <t>i was sitting here feeling pathetic and miserable i began to think of things that can make you feel better</t>
  </si>
  <si>
    <t>i cant really say out how i really feel but i am glad there are many people who are willing to be there for me</t>
  </si>
  <si>
    <t>i invest in my friendships i feel hurt when i perceive that this investment is not returned</t>
  </si>
  <si>
    <t>i say i feel less guilty know that i feel shoppers remorse almost every time after ive done the deed</t>
  </si>
  <si>
    <t>i feel like in a way these are her repressed feelings</t>
  </si>
  <si>
    <t>i let you keep speaking in order to feel intelligent</t>
  </si>
  <si>
    <t>i feel so damaged and forlorn wholl be here for me</t>
  </si>
  <si>
    <t>i feel so drained both mentally and physically</t>
  </si>
  <si>
    <t>i love to do this when im stressed out and when im feeling creative or bored or dont know what to do with all my paper because its relatively mindless and i can just sit and not think about anything but how im going to arrange everything on the canvas</t>
  </si>
  <si>
    <t>i always think that i could never be dragged down any further into slavery but you always find a way to make me feel more submissive and want to be dragged down further into your service as your slave</t>
  </si>
  <si>
    <t>i know im setting myself up for pain but i cant help it my feelings are too strong to control</t>
  </si>
  <si>
    <t>i just feel that life is a precious thing that was given by whom i am unsure</t>
  </si>
  <si>
    <t>i don t think anyone in this room feels more sympathetic toward the negroes than i do</t>
  </si>
  <si>
    <t>i feel fabulous president obama told reporters this morning as he left his three day debate boot camp in virginia</t>
  </si>
  <si>
    <t>i could do in the dark i can read my book with a torch i could do yoga by candlelight i could just go to bed and sleep but no i feel annoyed and restless</t>
  </si>
  <si>
    <t>i gravitate towards spanish food when i m feeling romantic</t>
  </si>
  <si>
    <t>i look at myself in the mirror i always have this feeling where my mind tells me that i am so ugly with my unbalanced shoulder</t>
  </si>
  <si>
    <t>i posted about feeling like a super mom because i managed to care for myself my children my fiance and my house for one day while working and on little sleep</t>
  </si>
  <si>
    <t>i like flaws and feel more comfortable around people who have them</t>
  </si>
  <si>
    <t>i need to set something straight since i get the unsettling feeling that alot of crazees affectionate for cmates are still unsure about this</t>
  </si>
  <si>
    <t>i feel irritable anxious and a bit manic today</t>
  </si>
  <si>
    <t>i am feeling melancholy today</t>
  </si>
  <si>
    <t>im over facebook to the point that i feel annoyed when i check in on my social network and find absolutely nothing of interest to me</t>
  </si>
  <si>
    <t>i was reading myb last weekend where there was an article about bullying at work and how while it may not be a physical type of bullying there is some kind of emotional phsychological duress that i feel perhaps this has been what that s making me feel so distressed about about work and my boss</t>
  </si>
  <si>
    <t>i feel this makes the henchmen look more rebellious but at the same time with big tony wearing a tie it immediately suggests that he is higher up in the pecking order than the henchman</t>
  </si>
  <si>
    <t>i feel like a whiney annoying bitch</t>
  </si>
  <si>
    <t>i feel a tad shaky</t>
  </si>
  <si>
    <t>i feel curious and excited</t>
  </si>
  <si>
    <t>i cant wait until girl meets world starts because its going to pick up right where boy meets world left off and its going to feel like we never missed a thing and that we are all and will always be apart of the matthews family</t>
  </si>
  <si>
    <t>i absolutely love the adults they have become but today i m feeling a little sentimental about the children they once were</t>
  </si>
  <si>
    <t>i am feeling inadequate or discouraged i pull that out which i did just this last sunday and watch it</t>
  </si>
  <si>
    <t>i feel safe in</t>
  </si>
  <si>
    <t>i feel mellow if he doesnt talk i find it hard to talk too</t>
  </si>
  <si>
    <t>i do not feel reassured by this option but nothing else seems to be available</t>
  </si>
  <si>
    <t>i also feel very privileged to have had the opportunity to attend all their private rehearsals for five months and even travel with them to wellington</t>
  </si>
  <si>
    <t>i wake up feeling apprehensive about the miler i am meant to be running</t>
  </si>
  <si>
    <t>i hev put hope and i noe how it feels if it ends up aching</t>
  </si>
  <si>
    <t>i feel a lot of apprehensive hope for all that lies ahead</t>
  </si>
  <si>
    <t>i didnt care or even realise what was happening at the time but looking back i feel so embarrassed by the whole ordeal</t>
  </si>
  <si>
    <t>i feel pleased so does she and when i feel sad she feels more sorrowful</t>
  </si>
  <si>
    <t>i like using children to describle a state beacuse in my mind children are protected by someone it is sound to feel yourself like an innocent child after being hurted</t>
  </si>
  <si>
    <t>i feel jealous of those people</t>
  </si>
  <si>
    <t>i apologise for being short with others and i will try to be more sensitive to their feelings and i will clarify what they are communicating before responding to avoid misunderstandings your input again is most welcomed</t>
  </si>
  <si>
    <t>i approach any shrub they are currently working on i feel unwelcome i dont think they are aware of their ability to pollenate and to make various products someone else profits from</t>
  </si>
  <si>
    <t>i feel like god s been tender in our sparring letting me fight and scream all the while keeping me in check without any truly offensive moves</t>
  </si>
  <si>
    <t>i could feel his fur brush against me as he circled me slowly and i nearly cried out as i felt his hot breath against my cheek</t>
  </si>
  <si>
    <t>i feel like my foundation has been shaken</t>
  </si>
  <si>
    <t>i make you feel safe</t>
  </si>
  <si>
    <t>i had made peace with my childless life and consequentially was feeling confused scared excited frustrated nervous elated happy joyous vulnerable inadequate humbled</t>
  </si>
  <si>
    <t>i love how you feel glamorous when you have even the slightest hint of red</t>
  </si>
  <si>
    <t>i feel this because shes gorgeous and has myspace and that combination would lead to getting hit on a lot</t>
  </si>
  <si>
    <t>i wake up feeling horrible and counting down the hours until i can drink</t>
  </si>
  <si>
    <t>i feel that it is unfortunate that after years with fox that my career would come to such an abrupt end and also at the expense of my personal reputation</t>
  </si>
  <si>
    <t>i donno i feel intelligent when i talk to her lmao</t>
  </si>
  <si>
    <t>i do i dress just made me feel disgusted</t>
  </si>
  <si>
    <t>i can t even imagine what really good selling well multi millionaire writers feel some days i feel terribly unimportant in the writing world</t>
  </si>
  <si>
    <t>i feel is rotten about the system without actually doing anything about it</t>
  </si>
  <si>
    <t>i am feeling bitchy leave me alone</t>
  </si>
  <si>
    <t>i have been feeling kind of resentful of it because i dont feel good and i have plenty enough work of my own to do</t>
  </si>
  <si>
    <t>im kinda relieved but my ego also feels kinda insulted</t>
  </si>
  <si>
    <t>i feel troubled over something</t>
  </si>
  <si>
    <t>i first started out i used to experience little twinges i d carry out changes slightly begrudgingly but these days i know exactly how good i m not and editing feels like a vital part of the process</t>
  </si>
  <si>
    <t>i feel he has a long way to go before indians actually be bothered about terrorism unless a bomb goes off in his own backyard</t>
  </si>
  <si>
    <t>i think my own irritation and upset feeling comes from having to explain my love of knitting to people time and time again from having to explain that no im not a granny and no im not sad meaning pathetic here in the uk and no i cant knit you a jumper for</t>
  </si>
  <si>
    <t>i always feel humiliated</t>
  </si>
  <si>
    <t>i was feeling festive with my nails not clothes and decided to do a polka dot mani</t>
  </si>
  <si>
    <t>i feeling jolly named the holly dollie polly</t>
  </si>
  <si>
    <t>i feel so troubled inside</t>
  </si>
  <si>
    <t>i just scream so when i m emo or feeling ignored when i m in pain</t>
  </si>
  <si>
    <t>ive been feeling quite jaded about being back in auckland</t>
  </si>
  <si>
    <t>i know when i feel like this i put on headphones and blare disturbed and if i m alone sing my heart out</t>
  </si>
  <si>
    <t>i feel so selfish selfish enough to share good things with myself only without sharing them even with my family</t>
  </si>
  <si>
    <t>i am not sure about you but i have at least some feelings for you as long as your stubborn side doesnt show its thorns</t>
  </si>
  <si>
    <t>i hate feeling like a beginner but at least i m gaining valuable experience</t>
  </si>
  <si>
    <t>i hate feeling uncertain in something that im doing</t>
  </si>
  <si>
    <t>i feel like a fucking savage</t>
  </si>
  <si>
    <t>i was very prepared to have the feeling that i was caring for someone elses child for a very long time</t>
  </si>
  <si>
    <t>i hope you find the following ideas helpful in transforming feelings of being beaten by something we can t control into something that empowers us and makes us feel proud to be who we are</t>
  </si>
  <si>
    <t>i wouldnt want to hear but you feel in your divine or self absorbed wisdom that i should hear</t>
  </si>
  <si>
    <t>i stepped up with the blogging after folks saying they missed it but i m now feeling paranoid about what i wrote because i can see how many people came to read</t>
  </si>
  <si>
    <t>i can feel alternately infuriated and completely infatuated by you</t>
  </si>
  <si>
    <t>i feel really petty at the moment because i am extremely angry because im broke at the moment and it sort of pisses me off</t>
  </si>
  <si>
    <t>i feel so appreciative to have such enthusiastic helpers especially on those days when there s no shoving involved</t>
  </si>
  <si>
    <t>i was pretty much an emotional wreck by this point and also feeling a little bit dirty for being so easily manipulated into enjoying beautiful men and tiny girls who fell into their arms with only the slightest amount of pretended rebellion and resistance</t>
  </si>
  <si>
    <t>i feel so tranquil about my midterm today</t>
  </si>
  <si>
    <t>i feel very honoured to have been invited</t>
  </si>
  <si>
    <t>i feel as if i am being petty</t>
  </si>
  <si>
    <t>i feel like pretty soon well be hearing that the entire campaign is cancelled</t>
  </si>
  <si>
    <t>i feel gloomy like this there are a few ways for me to turn things around wine yummy food and thinking of cheering things</t>
  </si>
  <si>
    <t>i do so much better when i feel positive than when i feel discouraged and down on myself and i am so thankful for the support of this blogging community</t>
  </si>
  <si>
    <t>i was feeling pretty wimpy until i could hear labored breathing coming from behind me and stepped to the side to allow a something young man to pass me he looked in awesome shape and i felt a little better</t>
  </si>
  <si>
    <t>im feeling pleased with myself today</t>
  </si>
  <si>
    <t>i could literally be feeling fantastic about my success and progress until the moment i got on the scale</t>
  </si>
  <si>
    <t>i feel very lost i feel very lost a href http themadjewesss</t>
  </si>
  <si>
    <t>i feel the butterfly effect and im terrified of it</t>
  </si>
  <si>
    <t>i told her it was ok for her to feel the way she was feeling and that she will always have many fond memories of our little house since it was her first home</t>
  </si>
  <si>
    <t>i was feeling relieved i solved my water issue and felt that although i never found a group in the valley to shelter in i was doing ok my strength would tell on the climbs to come i told myself oh my god how wrong was i</t>
  </si>
  <si>
    <t>i remembered this song after watching and i feel like the music and the lyrics are just so perfect</t>
  </si>
  <si>
    <t>i never meant to feel this way every cell in my body is longing you to stay</t>
  </si>
  <si>
    <t>i felt too bad to have any emotion or inflection in my voice other than a disgusted i feel awful one</t>
  </si>
  <si>
    <t>i feel a gentle knock knock on the soul of my boot</t>
  </si>
  <si>
    <t>i feel restless like there s a void in my life sort of empty inside and it almost always coincides with a time where i m not really spending much time in prayer or the word and i m starting to feel faint and sick to my spiritual stomach</t>
  </si>
  <si>
    <t>i remember feeling i had to read him because he was the only actually cute guy my age in the comics</t>
  </si>
  <si>
    <t>i dunno i have too many blogs that focus on different aspects of my life i started a mommy blog a little over a year ago but i m not really feeling it it s too fake and it s goal was to make money not to display the real me</t>
  </si>
  <si>
    <t>i feel that some of these websites may not be user friendly such as http www</t>
  </si>
  <si>
    <t>i try to avoid showers when i ve the flu but there s a limit to the feeling of being dirty i can cope with</t>
  </si>
  <si>
    <t>i have shared this story with thus far and i feel almost bashful sharing it with you</t>
  </si>
  <si>
    <t>i know i d never get addicted to cigarettes cos i can t even stand passive smoke but seeing a friend my age smoking just made me feel really curious</t>
  </si>
  <si>
    <t>ive always been good about my food choices and kept on a pretty focused meal planning system never feeling deprived of delicious food mind you and definitely not starving myself</t>
  </si>
  <si>
    <t>i feel deeply frightened of getting my teeth pulled out enough as if it were my leg</t>
  </si>
  <si>
    <t>i do recall feeling disappointed that they had the gold key star trek logo molded onto the side and it was missing the point of the barrel</t>
  </si>
  <si>
    <t>i felt so guilty for feeling resentful and envious that my friends and even my siblings were becoming parents and i wasn t</t>
  </si>
  <si>
    <t>i still feel so idiotic for giving up even a little of my physical integrity</t>
  </si>
  <si>
    <t>i feel ashamed that i again let it come that far</t>
  </si>
  <si>
    <t>i recognized in that moment of hold the card searching my thoughts and feeling little shivers move through my body which is another way i know i m getting something important that i have indeed been focusing on lack lately</t>
  </si>
  <si>
    <t>im feeling brave enough to face the harsh sun i throw on my shorts and some light makeup and im good to go</t>
  </si>
  <si>
    <t>i awoke feeling worthless</t>
  </si>
  <si>
    <t>i bought paperweight so im feeling at least a little bouncy because of that</t>
  </si>
  <si>
    <t>i feel furious that i have to go do laundry today</t>
  </si>
  <si>
    <t>saw someone acting in a false manner in public</t>
  </si>
  <si>
    <t>i have since learned they are in the third novel awaiting to be read on my kindle so feel a bit relieved about that i need to know what happened to them</t>
  </si>
  <si>
    <t>i feel i am more useful this way</t>
  </si>
  <si>
    <t>im dealing with things and maybe even feel reassured that theyre not the only ones in this situation</t>
  </si>
  <si>
    <t>i am feeling strong appreciation lately for everyone and everything</t>
  </si>
  <si>
    <t>im feeling particularly playful these days</t>
  </si>
  <si>
    <t>i feel so fucking shitty about my pathetic potty mouth ugh fuck fuck</t>
  </si>
  <si>
    <t>i don t know where things went wrong with me but i feel like i ve become a timid shadow of the person i ve always wanted to be</t>
  </si>
  <si>
    <t>i am already feeling a bit jaded</t>
  </si>
  <si>
    <t>i like to have it on days where i feel like my protein is low for the day</t>
  </si>
  <si>
    <t>i can feel the ice cold water freezing my insides especially coming in through the bottom of my feet and the numbness starts</t>
  </si>
  <si>
    <t>i feel just terrible about what happened</t>
  </si>
  <si>
    <t>i feel innocent or love</t>
  </si>
  <si>
    <t>i have managed to eat well for say six days but i feel rotten i think why bother with all of this healthy eating it is making no difference whatsoever and ice cream is my treat of choice</t>
  </si>
  <si>
    <t>i received the midterm exam paper of one of my major subjects and i found that i had failed it</t>
  </si>
  <si>
    <t>im feeling particularly lovely today</t>
  </si>
  <si>
    <t>i feel so appreciative of you tube ester ham and this post thank you</t>
  </si>
  <si>
    <t>i continue to have dreams that involve myself walking aimlessly around the area i live at night feeling frightened for no apparent reason</t>
  </si>
  <si>
    <t>i didnt feel cute</t>
  </si>
  <si>
    <t>i feel when talking about something really unpleasant include dizziness and nausea</t>
  </si>
  <si>
    <t>i feel guilty for feeling this way but i can t ignore it anymore</t>
  </si>
  <si>
    <t>i feel sometimes as if i wronged my women mother</t>
  </si>
  <si>
    <t>i finally feel content enough to let myself experience joy</t>
  </si>
  <si>
    <t>i feel ecstatic whenever i see these students with high spirits</t>
  </si>
  <si>
    <t>i am guilty of feeling a little jealous sometimes</t>
  </si>
  <si>
    <t>i repeat the effort without pause every time i feel like ive created something worthwhile</t>
  </si>
  <si>
    <t>i know i have it better than a whole lot of people but i can t help but feel dissatisfied</t>
  </si>
  <si>
    <t>i usually feel energized i just felt exhausted</t>
  </si>
  <si>
    <t>i are status quo again and ive switched from regretting our demise to lamenting a relationship that leaves me feeling frustrated and lonely</t>
  </si>
  <si>
    <t>im really not feeling all that festive although thats neither good nor bad</t>
  </si>
  <si>
    <t>ive been feeling fantastic</t>
  </si>
  <si>
    <t>i am feeling more anxious to get a record player i want to know how it sounds and if they are broken so i can return them now earthlings the</t>
  </si>
  <si>
    <t>im depressed i still think im in charge and so depression has no fear for me even though the feeling is fearful and agonizing</t>
  </si>
  <si>
    <t>i am glad i helped my friend to see who what he was dealing with i do feel for the woman cause she is clearly troubled and for a woman in her s with children you would expect her to at least recognise that she is acting inappropriately and get herself the help she needs</t>
  </si>
  <si>
    <t>i feel like such a selfindulgent selfabusive moronic hedonistic little fuck</t>
  </si>
  <si>
    <t>i have to admit feeling a bit pleased when i got to recipes with little effort from the old grey cells</t>
  </si>
  <si>
    <t>i can t ignore them feeling pissed off at my lack of stamina</t>
  </si>
  <si>
    <t>i ask that you please do not repost my works without permission but if you wish to please feel free to link back to my website here</t>
  </si>
  <si>
    <t>i was able to at least own what i had this year i was feeling more shy and vulnerable so instead of being able to suck it up and meet some more people i sat back quietly and observed</t>
  </si>
  <si>
    <t>i am on a road trip in strange to me areas i know i will find a good place to walk and feel ok when i enter</t>
  </si>
  <si>
    <t>i cant help feeling incredibly terrified again</t>
  </si>
  <si>
    <t>i have a nagging hamstring weird feeling near my knee and aching feet</t>
  </si>
  <si>
    <t>i have always been a dreamer sometimes i feel it is the ruin of me and other times glad for the life it lead me</t>
  </si>
  <si>
    <t>i couldn t help but feel slightly intimidated</t>
  </si>
  <si>
    <t>i feel it could make the difference for this very talented team to get them closer to the promised land</t>
  </si>
  <si>
    <t>i thought my petite size made my lovers feel that i was somewhat delicate while i felt an increasing need for sex on the rough side</t>
  </si>
  <si>
    <t>i have been sober days and i feel fantastic</t>
  </si>
  <si>
    <t>i feel more moronic and uncomfortable every minute</t>
  </si>
  <si>
    <t>im not going to list what ive got because id feel all greedy and self indulgent and then id have to go into thinking about starving people and become a nun and vow celibicy</t>
  </si>
  <si>
    <t>i have found that covering up your feelings will always lead to an unhappy heart in the end</t>
  </si>
  <si>
    <t>i feel invigorated and ready to start a new year</t>
  </si>
  <si>
    <t>im not really sure how i feel but its not all that pleasant it isnt painful but i dont really like it</t>
  </si>
  <si>
    <t>i feel a little dissatisfied each time i come across any new picture of david because they never capture his eye color right</t>
  </si>
  <si>
    <t>i could make myself feel sadness if i sat and deliberately pondered on sad things until it caught up to me but that would be cheating</t>
  </si>
  <si>
    <t>i write this letter the ocean breeze feels cool on my skin</t>
  </si>
  <si>
    <t>i actually feel dull</t>
  </si>
  <si>
    <t>i feel like the essence of our relationship is dull</t>
  </si>
  <si>
    <t>i look at it with contentment feeling a tad bit amused with myself</t>
  </si>
  <si>
    <t>i can have an opinion regardless of what anyone else thinks of me or that attitude i form that regardless of who i am as a person that i am allowed to form a thought or feeling on something and its something that should be respected even if its not what someone else agrees</t>
  </si>
  <si>
    <t>i feel lethargic i feel ill i feel like i have no energy to do anything</t>
  </si>
  <si>
    <t>i constantly feel paranoid about everything</t>
  </si>
  <si>
    <t>i feel that it will be valuable as it will allow me to compare my hand painted illustration with my digital work</t>
  </si>
  <si>
    <t>i feel like coursework is a far superior method of assessment it enables analysis of an issue from an angle that makes logical sense to the author and allows an exploration of the literature that is pertinent to that chosen angle</t>
  </si>
  <si>
    <t>i was feeling so stubborn and angry and upset by something he did last night i didnt care at all</t>
  </si>
  <si>
    <t>i should feel bad for what i have done</t>
  </si>
  <si>
    <t>i am feeling completely defeated</t>
  </si>
  <si>
    <t>i can feel myself getting slightly annoyed more than slightly but don t tell that i ve been sitting in this same position for way too long and now you re just doing it to make a point</t>
  </si>
  <si>
    <t>im falling in love now and it feels lovely</t>
  </si>
  <si>
    <t>i have also been getting back into my gym routine so im feeling positive about this now</t>
  </si>
  <si>
    <t>i do feel pressured</t>
  </si>
  <si>
    <t>i know im going to feel like an ungrateful spoiled little brat writing this but im upset now</t>
  </si>
  <si>
    <t>i feel isolated</t>
  </si>
  <si>
    <t>i don t feel peaceful deep inside</t>
  </si>
  <si>
    <t>i worry how i would feel if we welcomed a baby girl into our home when ive anticipated a baby boy for months now</t>
  </si>
  <si>
    <t>i throw myself into it i feel absoutely fantastic and so happy that i didnt give in</t>
  </si>
  <si>
    <t>i can remember where i didnt feel disgusted with myself and i think my old confidence would start returning</t>
  </si>
  <si>
    <t>i felt a little exposed so i pulled out my brown maternity jacket that sort of has a military feel or ive convinced myself that it does to provide some coverage</t>
  </si>
  <si>
    <t>i feel microsoft should feel threatened</t>
  </si>
  <si>
    <t>i have to care so much how others feel damn i am so fucked in the head</t>
  </si>
  <si>
    <t>i feel sort of like i have to put blinders on i have to prevent myself from getting distracted</t>
  </si>
  <si>
    <t>i am feeling very restless right now</t>
  </si>
  <si>
    <t>i feel horribly remorseful for this a sniffling chalmers told u</t>
  </si>
  <si>
    <t>i feel deeply honored that it is second on the list of most cited squeezed between tribe koh ackerman and lemley</t>
  </si>
  <si>
    <t>i was feeling uncomfortable after only an hour or so</t>
  </si>
  <si>
    <t>i cant help feeling that hes a little dull compared to daemon</t>
  </si>
  <si>
    <t>i walked back home feeling reassured</t>
  </si>
  <si>
    <t>i cant help but feel appreciative to the vendors for providing goods that are at the least well worth the money may it be the sword sharpening stones or targets</t>
  </si>
  <si>
    <t>im feeling fully exhausted but for the first time ever fully alive</t>
  </si>
  <si>
    <t>i was feeling humiliated i lost my dignity i was ashamed of facing my neighbors</t>
  </si>
  <si>
    <t>i didnt just feel fine but i actually felt good and strong at the end i realized that these two goals are mutually exclusive</t>
  </si>
  <si>
    <t>i feel that this is a myth and within no time they move on from one vision to another as their projects are highly unsuccessful or short sighted</t>
  </si>
  <si>
    <t>i do of whatever i do i feel so inadequate at the end of the day</t>
  </si>
  <si>
    <t>im feeling safe in my retreat back in my egg right now because im really not sure what to do at the moment</t>
  </si>
  <si>
    <t>i feel thankful that someone went out of their way to help me</t>
  </si>
  <si>
    <t>i feel rightly far more impressed with model car kits and people who do really amazing jobs with that</t>
  </si>
  <si>
    <t>i feel so carefree after school</t>
  </si>
  <si>
    <t>i know what its like to look alright on the outside but feel lousy on the inside</t>
  </si>
  <si>
    <t>i just feel bitchy today</t>
  </si>
  <si>
    <t>i feel like i can and have a chance to make progress this year but im doubtful</t>
  </si>
  <si>
    <t>i love nottingham and why i feel honoured to be allowed to be a part of its creative heritage</t>
  </si>
  <si>
    <t>i remember feeling very frightened and ashamed having to go to all these doctors and having all these assessments done</t>
  </si>
  <si>
    <t>i feel terrible for her but at the same time its just too adorable</t>
  </si>
  <si>
    <t>i said earlier that i am feeling scared about bn being away because it feels somehow dangerous as if i cannot cope if something happens and he is not here to help</t>
  </si>
  <si>
    <t>i wasnt feeling terrified myself but just the thought of terror in combination with a dark room began a character illustration im now using in my latest story</t>
  </si>
  <si>
    <t>i almost feel greedy or something</t>
  </si>
  <si>
    <t>i feel i am doomed to never have my wishes fulfilled</t>
  </si>
  <si>
    <t>when my parents separated temporarily and i was left behind with my father as i loved my mother i wanted to go with her</t>
  </si>
  <si>
    <t>i feel bouncy everytime i eat frozen yogurt lt lt lt not ice cream</t>
  </si>
  <si>
    <t>i should have been finding a record company with him for our new blaqk audio album but there i sat and looked at that girl still feeling as stunned as on the first time</t>
  </si>
  <si>
    <t>i did feel like i was being punished and i didn t react well</t>
  </si>
  <si>
    <t>i am trying to see if i can come off my night time painkillers as theyre rather strong and addictive more to the point so that might explain why i wasnt feeling fab</t>
  </si>
  <si>
    <t>i feel so ugly compared to other girls out there</t>
  </si>
  <si>
    <t>i aim to make a person feel is paranoid</t>
  </si>
  <si>
    <t>i suppose that i could pump my own gas if i had to but for some reason i feel intimidated by the pump so i have always relied on either russell or full service to pump my gas</t>
  </si>
  <si>
    <t>i would feel like a greedy bastard for taking the money instead of doing it out of the goodness of my heart</t>
  </si>
  <si>
    <t>i want to feel like my work toward the perfect life is paying off</t>
  </si>
  <si>
    <t>i am feeling a fabulous fresh print on thicker cushions to jazz these pieces up a bit</t>
  </si>
  <si>
    <t>i didn t feel prejudiced because of my race i don t have to worry about anyone shouting obscenities at me with a racial derogatory term at the end like someone did yesterday just a day after i got back</t>
  </si>
  <si>
    <t>i guess no pressure to have sex so i feel useful and like i ve earned whatever attention and love i might get from my partner in return</t>
  </si>
  <si>
    <t>i have been feeling so lethargic</t>
  </si>
  <si>
    <t>im so happy with the life i have outside of my home i feel so peaceful and content with everyone and everything</t>
  </si>
  <si>
    <t>im feeling better and starting to get some stuff done</t>
  </si>
  <si>
    <t>i feel like im being bitchy but is it really asking too much</t>
  </si>
  <si>
    <t>i know the feeling i have come to a point where food is more pleasant than anything in my life so this is why i eat a lot trying to turns things around let s turn things around</t>
  </si>
  <si>
    <t>i feel like i must be fine now and ready to go home having gone from constant panic about my health and hour support to bugger all almost over night</t>
  </si>
  <si>
    <t>i do not regret any bit of it although i do wish i was more mature in my actions because i cant give advice to my little brother without feeling at least a little bit of remorseful hypocrisy when i remember how terrible i was when i was his age</t>
  </si>
  <si>
    <t>im finding lambrusco to be a great wine when im feeling indecisive about what im in the mood to drink</t>
  </si>
  <si>
    <t>ive done so many things to make my self look better i feel you all i want is to be respected i feel you so lets stop hurting yourself with comparing yourself with popular definition of beautiful ladies</t>
  </si>
  <si>
    <t>i end up feeling pressured to make them perfect</t>
  </si>
  <si>
    <t>i went back to the pool on wednesday feeling a little apprehensive because what if i couldn t back up my performance from monday</t>
  </si>
  <si>
    <t>i was able to meet ishihara satomi chan it s a feeling like i m receiving i lovely present on christmas eve where i m able to meet everyone and on top of that it s satomi chan s birthday congratulations b b so up next i ll be meeting up with my beloved big sis next</t>
  </si>
  <si>
    <t>i mean if you were to be in my shoes and feel the way i feel every night you might have just broke down and not talk to anyone</t>
  </si>
  <si>
    <t>i feel mentally horrible i feel ashamed i feel being left behind i feel fed up all these negative emotions just surround me</t>
  </si>
  <si>
    <t>i know how it feels like to get hurt</t>
  </si>
  <si>
    <t>i get to the garage i feel hesitant for the first time not sure where to park aware that my vehicle looks shabby and unloved next to all the gleaming paintwork</t>
  </si>
  <si>
    <t>i may be where god wants me to be and feel sincere and extreme gratitude for the state of my health it doesn t mean i won t feel aches and longings</t>
  </si>
  <si>
    <t>i feel i am all fucked up and i dont think i can stand any more torture by my wife</t>
  </si>
  <si>
    <t>im feeling like today is a smug sort of day</t>
  </si>
  <si>
    <t>i was pushing i realized there was a third option and the one i always need to look for when feeling as though i must act or i must fix or i must somehow make up for the illness that is not my fault yet has fucked up everyone s lives</t>
  </si>
  <si>
    <t>ill also be laid up for christmas and the new year but im kinda feeling ok about that</t>
  </si>
  <si>
    <t>i have been feeling so eager for living my life</t>
  </si>
  <si>
    <t>i feel like a lousy girlfriend because it is way easier to type i feel rather than say it</t>
  </si>
  <si>
    <t>i always feel ecstatic when downloading a free copy of any microsoft program</t>
  </si>
  <si>
    <t>i do when i feel like being distracted from apush</t>
  </si>
  <si>
    <t>ive been outfit lazy lately but all the while hording awesome new finds to unleash when im feeling particularly inspired</t>
  </si>
  <si>
    <t>i had an appointment with someone at a certain time the other person didnt appear</t>
  </si>
  <si>
    <t>i feel a little lost in my own sludgy mind and too tender to do emotions or make moves any other way i need to start somewhere small</t>
  </si>
  <si>
    <t>i trust the most has left me feeling the most doubtful</t>
  </si>
  <si>
    <t>im feeling a relaxed kind of tired today</t>
  </si>
  <si>
    <t>i can t help but feel envious whenever i see her talking and laughing with her friends</t>
  </si>
  <si>
    <t>i always feel fearful and helpless when something is just not right and pray it will pass quickly whatever it is</t>
  </si>
  <si>
    <t>i feel clever for choosing this word how can i have</t>
  </si>
  <si>
    <t>i still feel i m a dangerous fighter</t>
  </si>
  <si>
    <t>i can grin and giggle i feel the gentle pressure on my elbow guiding me down the stairs to the garage</t>
  </si>
  <si>
    <t>i feel very warmly welcomed said khan</t>
  </si>
  <si>
    <t>i had been in the weigh station only one minute and i had the distinct feeling i had already pissed off the man in charge</t>
  </si>
  <si>
    <t>i thought id just do a little life update post as im feeling really positive recently and wanted to share it</t>
  </si>
  <si>
    <t>i constantly feel frantic</t>
  </si>
  <si>
    <t>i was dwelling on some of the more rotten things that happened in but i just feel so joyful when i force myself to focus on the amazing things</t>
  </si>
  <si>
    <t>i know which makes me feel like a horrible shitty person for feeling these things</t>
  </si>
  <si>
    <t>i walk out of our room and feel the cool hardwood beneath my feet</t>
  </si>
  <si>
    <t>i have the feeling that it may be too intelligent or too literary for me and thus my concentration will probably wane</t>
  </si>
  <si>
    <t>i feel so heartbroken about splinting them up</t>
  </si>
  <si>
    <t>i feel lame you know</t>
  </si>
  <si>
    <t>id do it myself but im getting over a big operation and feeling less than glamorous</t>
  </si>
  <si>
    <t>i feel nervous asking but at</t>
  </si>
  <si>
    <t>i feel determined however that we will be able to complete this trip and experience the greatest adventure of my life so far</t>
  </si>
  <si>
    <t>i feel it is a tool that can be highly useful in understanding why we react the way we do in given situations</t>
  </si>
  <si>
    <t>i was feeling fabulous until friday morning when i started to get these awful cramps at work</t>
  </si>
  <si>
    <t>i struggled with feelings of anger hurt and sadness yet i still felt hopeful</t>
  </si>
  <si>
    <t>i am agonizing over how much i should reveal to her about how i truly feel about faith i m not that hostile i just thing organized religion tries to fill in the blanks towards questions that don t really have answers</t>
  </si>
  <si>
    <t>i feel sometimes that i am being punished in this life for something i did in a prior life</t>
  </si>
  <si>
    <t>i wish the large retail stores would start to think about the feeling of their loyal customers</t>
  </si>
  <si>
    <t>im feeling pretty horrible and let down today for neglecting my blog for this long</t>
  </si>
  <si>
    <t>i brown campaign and we re suddenly feeling quite festive thanks to her ravishing red lips beautiful long locks and gorgeous party dress</t>
  </si>
  <si>
    <t>im not sure how it will all work out but am feeling very appreciative of having such a lovely job and the everlasting support of my wonderful daughters and partner</t>
  </si>
  <si>
    <t>i feel excited and anxious</t>
  </si>
  <si>
    <t>i used my somewhat sore throat as an excuse to miss school today simply because im feeling anxious</t>
  </si>
  <si>
    <t>i feel that it is extremely vital and people continue to be educated on this horrific time for many years to come</t>
  </si>
  <si>
    <t>i guess im just wondering if im wrong for feeling offended</t>
  </si>
  <si>
    <t>i feel jesus near when i am shaken and yet need the strength from somewhere to pretend that i am not</t>
  </si>
  <si>
    <t>i won t feel quite as vile after my next dose of new swamp juice next week</t>
  </si>
  <si>
    <t>i feel so appreciative to everyone who has been so supportive of this blog</t>
  </si>
  <si>
    <t>i get angry with my brothers and sisters when they do something that i do not like they know this and still do it so as to tease me</t>
  </si>
  <si>
    <t>i am seriously feeling festive already i have a feeling watching love actually on the way to edinburgh in the middle of october was not the most sensible idea</t>
  </si>
  <si>
    <t>im really glad i have you to talk to when i feel a need to rant or am feeling troubled</t>
  </si>
  <si>
    <t>i can do percentages though which makes me feel triumphant as only a maths loser can feel when performing a perfectly simple calculation and succeeding</t>
  </si>
  <si>
    <t>i feel these phrases or sentences in and of themselves are a wonderful story all on their own</t>
  </si>
  <si>
    <t>i also feel like i should change the title of this blog but since im doubtful that ill be continuing it after my baby arrives im not sure if its worth it</t>
  </si>
  <si>
    <t>i feel him poke im reassured that hes well</t>
  </si>
  <si>
    <t>ive mentioned them some may reemerge later as topics for future writing but until then lets just say they didnt happen and i spent the month eating sleeping and feeling listless or outwardly hostile</t>
  </si>
  <si>
    <t>i still had one of my typical minutes of pissed off today i am feeling much more inspired today than yesterday</t>
  </si>
  <si>
    <t>i am sick of feeling sorry for myself</t>
  </si>
  <si>
    <t>i feel perhaps if it s acceptable i would like to maybe put a brief written response to mr bullmore s rebuttal hopefully before the end of the weekend</t>
  </si>
  <si>
    <t>im always grateful to the creators of such make me feel among content and i want some of those sweet thanks directed at me too</t>
  </si>
  <si>
    <t>i feel so sorry for those who live a href http fjr trips</t>
  </si>
  <si>
    <t>i feel like i should be fake</t>
  </si>
  <si>
    <t>i feel that to see this slowing as some kind of unfortunate diminishment is to miss the point</t>
  </si>
  <si>
    <t>i feel shaky at times</t>
  </si>
  <si>
    <t>i don t feel as irritable as i used to and i feel less anxious</t>
  </si>
  <si>
    <t>i feel terrible i have been absent for so long</t>
  </si>
  <si>
    <t>im just feeling festive i guess</t>
  </si>
  <si>
    <t>im of course super super happy that toast is on his way and im not even feeling impatient for him to arrive but i suppose i am feeling ready not to feel physically so terrible</t>
  </si>
  <si>
    <t>i laid in bed playing music and singing and just embracing the feeling that i had realized i had missed so much</t>
  </si>
  <si>
    <t>i still feel so needy</t>
  </si>
  <si>
    <t>i was not the one feeling homesick and within a minute that feeling had completely vanished and we just stood and laughed</t>
  </si>
  <si>
    <t>i feel super rested</t>
  </si>
  <si>
    <t>i emerged two hours and after i entered with a new title registration disabled placard and a drivers licence feeling triumphant</t>
  </si>
  <si>
    <t>im searching for the next miracle diet and feeling so annoyed that im still searching</t>
  </si>
  <si>
    <t>i really lost quite a bit of weight i needed to lose and was feeling fab</t>
  </si>
  <si>
    <t>i just cant stop doing that i feel like im such a foolish that keep thinking this and that</t>
  </si>
  <si>
    <t>i feel like its all a lure to just get my ass kicked or fucked up and hurt</t>
  </si>
  <si>
    <t>i need from other s to feel valued</t>
  </si>
  <si>
    <t>i feel its acceptable to be hopeful because i know i can do it i ve gotten many a s at school and have always exceeded expectations in the workplace</t>
  </si>
  <si>
    <t>i feel like thats so vital to make your room a reflection of who you are because you will need to feel at home while away from home</t>
  </si>
  <si>
    <t>i was feeling pretty shaky and jellified at that point but i did manage to get my wetsuit off and my bike shoes and socks on</t>
  </si>
  <si>
    <t>i feel rich when i am with him so i think that counts</t>
  </si>
  <si>
    <t>im much more on the trustee end of the scale worrying about security and feeling threatened by change</t>
  </si>
  <si>
    <t>i feel welcomed into the century</t>
  </si>
  <si>
    <t>i feel casual friday is fucking the shit</t>
  </si>
  <si>
    <t>flicking through a magazine showing pictures of homosexual men committing various acts</t>
  </si>
  <si>
    <t>i feel sitting here with my lame ish leg though i ve decided it s not all that bad like this is all coming to a end too quickly</t>
  </si>
  <si>
    <t>i am done feeling idiotic and i go about my wandering</t>
  </si>
  <si>
    <t>i feel privileged to have come across so many people who are nothing short of beautiful</t>
  </si>
  <si>
    <t>i know how she feels gentle said</t>
  </si>
  <si>
    <t>i do feel that anger at those who have wronged you is more than justified in some cases</t>
  </si>
  <si>
    <t>i make him feel like hes still that handsome stud that he used to be</t>
  </si>
  <si>
    <t>im feeling so ignored and so distant right now</t>
  </si>
  <si>
    <t>i feel kind of rebellious</t>
  </si>
  <si>
    <t>i also feel privileged to be far away and not experience the immense sadness</t>
  </si>
  <si>
    <t>i feel pretty frustrated with it</t>
  </si>
  <si>
    <t>i cant help but feel that the circumstances that i face every day are sending me a little mad simply because they are so exceptional and extreme</t>
  </si>
  <si>
    <t>i feel calmed and reassured that yes in fact we can actually do this</t>
  </si>
  <si>
    <t>i feel pretty relieved that its all over and done though</t>
  </si>
  <si>
    <t>i grew up on a lake and in rivers so i feel i am a strong swimmer but the ocean intimidated me</t>
  </si>
  <si>
    <t>i feel quite useless right now i have another weeks to go cant really do much walking about and cant really get anywhere without someone taking me in the car</t>
  </si>
  <si>
    <t>i do this because i feel it important to respect the artists and the time that they put into their craft regardless of genre and regardless of whether its music id personally listen to</t>
  </si>
  <si>
    <t>i feel successful healthy lighter and fulfilled in this attempt</t>
  </si>
  <si>
    <t>i didnt get much sleep last night with my frequent visits to the loo so when we got up at am to prepare for the climb of kala patthar i wasnt feeling very energetic</t>
  </si>
  <si>
    <t>i just need to be staying busy or else ill start to feel worthless and incompetent</t>
  </si>
  <si>
    <t>i don t actually think i could read the books without feeling disturbed and a lot more uncomfortable</t>
  </si>
  <si>
    <t>i havent entirely lost that feeling of productive churn and im trying to harness it to pick away at some new projects</t>
  </si>
  <si>
    <t>i am fully off and if i am still feeling anxious i am going to give zoloft a try</t>
  </si>
  <si>
    <t>im trying so hard to refrain from sounding like i feel superior to them</t>
  </si>
  <si>
    <t>i feel i always had to watch what i said because if he was ever offended he would become really angry and just not stop until you felt really shit</t>
  </si>
  <si>
    <t>i think i do this out of habit feeling like i was so unimportant to the people that were the biggest part of my life</t>
  </si>
  <si>
    <t>i feel fucked life is empty is an immediate blast of</t>
  </si>
  <si>
    <t>im feeling brave spaghetti</t>
  </si>
  <si>
    <t>i loved that i have been able to be so open about my feelings and just so welcomed in the adoption world through my blogging</t>
  </si>
  <si>
    <t>i just feel fucking irate</t>
  </si>
  <si>
    <t>i feel reluctant to shake peoples hands and when somebody starts coughing i m like get me out of here</t>
  </si>
  <si>
    <t>i feel crap i have a headache and im aching all over</t>
  </si>
  <si>
    <t>i leapt from bed without thought and started for the door my wife screaming to put on pants which i did feeling foolish about it</t>
  </si>
  <si>
    <t>i am uncomfortable to enter into the realms of how you feel because if you tell me you are unhappy vulnerable confused uncertain or joyful potent excited and certain what do i do with all this</t>
  </si>
  <si>
    <t>i feel as unpleasant as it is that all of this has some grand purpose in my growth as a human being</t>
  </si>
  <si>
    <t>i didnt used to feel that way but ever since i became married and a mother ive realized how precious time is</t>
  </si>
  <si>
    <t>i feel so aggravated</t>
  </si>
  <si>
    <t>i remember last spring and summer feeling so fearful and anxious about money because i couldn t find a decent job</t>
  </si>
  <si>
    <t>i sense the spirits of those who are buried here as well as the people that were supposed to be buried here but were moved feel victimized but at the same time are now fiercely protective of this place</t>
  </si>
  <si>
    <t>i want to say and i feel dumb repeating it even if the eyes passing over are different</t>
  </si>
  <si>
    <t>i am no healthier nor unhealthier since i began therapy so i feel the need to question why im so devoted to my promise</t>
  </si>
  <si>
    <t>i no longer feel that shes a delicate tiny eeensy weeensy thing</t>
  </si>
  <si>
    <t>i am feeling rather low these days but it does not matter for no one cares</t>
  </si>
  <si>
    <t>i like about this song is how it feels bouncy and matches tiggers bouncy personality</t>
  </si>
  <si>
    <t>i dont know why i should feel jealous over her why intan why</t>
  </si>
  <si>
    <t>im not sure why exactly giving to others makes you feel terrific charitable acts definitely put you in a better mood and increase your feelings of self worth</t>
  </si>
  <si>
    <t>i wonder about feeling smart</t>
  </si>
  <si>
    <t>i feel that if we keep caring others bussiness in their life we are deserved to get slapped</t>
  </si>
  <si>
    <t>i tell myself i am pretty a hundred times doesn t mean i feel pretty</t>
  </si>
  <si>
    <t>i feel so envious of those around me being so happy without any worries at the back of their head</t>
  </si>
  <si>
    <t>i feel deeply disturbed by a few things ive found on you tube regarding oprah a book called new earth and some other spiritual developments</t>
  </si>
  <si>
    <t>i still feel ugly disgusting worthless</t>
  </si>
  <si>
    <t>ill admit to feeling a little sentimental about leaving behind our relatively serene existence as a family of two</t>
  </si>
  <si>
    <t>im not feeling nearly as shaky today but i really need a long term strategy for success</t>
  </si>
  <si>
    <t>i feel as if i could be content for the rest of my existence and after being together going on four years i know he is the one i truly want to marry and grow old with</t>
  </si>
  <si>
    <t>i went to bed that night feeling pretty rotten and didnt even go anywhere for dinner</t>
  </si>
  <si>
    <t>i love that my client is feeling her most glamorous with her hair and makeup done</t>
  </si>
  <si>
    <t>im feeling up to post about whats actually been going on and well i dont know what else to add to that</t>
  </si>
  <si>
    <t>i initially had a very difficult time see jealous rantings part one but i busted my butt working through my negative feelings trusting that scott would do the same for me if ever he found himself in my position feeling jealous about a new romantic interest of mine</t>
  </si>
  <si>
    <t>i feel like it lets them know i am sincere or serious which ever may apply</t>
  </si>
  <si>
    <t>i feel like im being punished for taking a game day or trying to when my floors needed to done and the laundry was over flowing</t>
  </si>
  <si>
    <t>i feel absolutely bouncy</t>
  </si>
  <si>
    <t>i actually keep them and stop feeling embarrassed and selling them again</t>
  </si>
  <si>
    <t>i became so used to feeling crappy of the time that it became my baseline for existence</t>
  </si>
  <si>
    <t>i am feeling very weepy today</t>
  </si>
  <si>
    <t>i want to feel that weight of glory and live my life accordingly devoted to jesus and the people god puts in my life instead of famous people i dont know or imagined people on a screen</t>
  </si>
  <si>
    <t>im tired of feeling vulnerable</t>
  </si>
  <si>
    <t>im feeling bitchy when people chew at all</t>
  </si>
  <si>
    <t>i can feel through my tender teen body</t>
  </si>
  <si>
    <t>i feel i walk funny in them but i fell in love with this lady like pair from zara</t>
  </si>
  <si>
    <t>i kind of feel like since ive devoted so much of my life to it i should just see it through to the finish</t>
  </si>
  <si>
    <t>im also seeing how disarming pun intended it has been for new group members who might feel intimidated to begin making art</t>
  </si>
  <si>
    <t>i was feeling quite a bit homesick</t>
  </si>
  <si>
    <t>ive achieved a lot in the first half of this year and im feeling pretty pleased with myself</t>
  </si>
  <si>
    <t>i can feel the artistic bit but i know nothing of the craft</t>
  </si>
  <si>
    <t>i still walk around every single day feeling joyful to be part of the community the campus the city</t>
  </si>
  <si>
    <t>i just know it amp don t feel he should be on hot seat yet</t>
  </si>
  <si>
    <t>i woke up feeling very sad</t>
  </si>
  <si>
    <t>im feeling quite angry about that at the moment</t>
  </si>
  <si>
    <t>i decided to navigate the system roll the dice and i was feeling no pain as the friendly slightly motherly woman entered my car and had me drive around a neighborhood entirely unfamiliar to me</t>
  </si>
  <si>
    <t>i almost always have one of the best run splits i just love to feel strong here</t>
  </si>
  <si>
    <t>i feel privileged to be able to share my art work with all of you and am very happy to be able to bring a smile to your faces and to hear the occasional chuckles</t>
  </si>
  <si>
    <t>i am now on my second apple imac purchased myself and macbook laptop education issue and feeling quite self assured</t>
  </si>
  <si>
    <t>i dont think i like loosely strung strings more power yes but i feel its too bouncy</t>
  </si>
  <si>
    <t>i feel like every song belongs on the soundtrack of a super sad indie flick</t>
  </si>
  <si>
    <t>i was feeling once again really fabulous about the fact that i was again unable to find a teaching job</t>
  </si>
  <si>
    <t>i courtney feels more like a romantic encounter than an epic showdown filmed in the rain amp everything</t>
  </si>
  <si>
    <t>i was feeling a bit melancholy i m not sure why</t>
  </si>
  <si>
    <t>i feel bad because my students told me to take pictures but i didnt do very well with my homework</t>
  </si>
  <si>
    <t>im feeling lots of movements which is fantastic</t>
  </si>
  <si>
    <t>i never respond to nasty emails that i get from random internet users but since im currently on hold with a billing department and feeling a touch grouchy i couldnt help myself</t>
  </si>
  <si>
    <t>i did have diet sprites i dont know why i had them but i did they werent pepsi max so did not send me off on my addiction addictive cravings but i think they made me feel really rotten this morning</t>
  </si>
  <si>
    <t>i urge you straight from my heart if youve been rejected or feel rejected to shake off the guilt</t>
  </si>
  <si>
    <t>i live by loyalty and i feel like at that point i broke the friend code</t>
  </si>
  <si>
    <t>i still feel heartbroken when boook and wash die</t>
  </si>
  <si>
    <t>i feel emptyness in my life after the unsuccessful love how to overcome my emotions</t>
  </si>
  <si>
    <t>i leave and this time i feel much more relaxed i know what to expect and i am sooo excited</t>
  </si>
  <si>
    <t>i am wildly excited and feel thrilled</t>
  </si>
  <si>
    <t>i think this has a lot more feeling than gary jules mad world though</t>
  </si>
  <si>
    <t>i feel completely comfortable revealing that barneys bride is robin cobie smulders without even so much as an accompanying spoiler warning should give you an indication of how much of a surprise it is</t>
  </si>
  <si>
    <t>i started to feel humiliated that i had to rely on my mum to stop myself turning into some horrible fat pig</t>
  </si>
  <si>
    <t>i no longer wish to feel defeated by the world so i ve decided to approach things in my life differently</t>
  </si>
  <si>
    <t>i am having really badly cannot wear anything without causing spasms diarrhea or eat more than a few of mouthfuls i am feeling very miserable</t>
  </si>
  <si>
    <t>i feel honoured to join into the teachers discussion which truly shows that im a professional teacher now</t>
  </si>
  <si>
    <t>i felt guilty because i thought this meant your feelings for me were sincere</t>
  </si>
  <si>
    <t>i did i feel not enough fearful unloved rejected less than unworthy ugly invisible</t>
  </si>
  <si>
    <t>i was feeling restless and wanting to do some productivity and i suggested going to the nearest store to buy something small so at least his sister has something to open</t>
  </si>
  <si>
    <t>i is a show i feel i can appreciate on a very artistic level but it also satisfies my simple desire to watch an entertaining show</t>
  </si>
  <si>
    <t>i feel frightened up here</t>
  </si>
  <si>
    <t>i dont know what it is but i feel like im disillusioned</t>
  </si>
  <si>
    <t>i hear it i feel like it would be a song played at the homecoming dance of a rich mainly caucasion high school personal experience guys in the suburbs along with taio cruz s dynamite and cascada s everytime we touch</t>
  </si>
  <si>
    <t>i just feel like she annoyed me in some ways that i myself couldnt understand or explain</t>
  </si>
  <si>
    <t>i feel and know i want to do it for the rest of my life and am only assured by this when i witness an amazing performance or go through an amazing experience where acting has excited me to such an extent</t>
  </si>
  <si>
    <t>im feeling kind of greedy</t>
  </si>
  <si>
    <t>i feel a very elegant and fascinating fashion</t>
  </si>
  <si>
    <t>i was feeling really bitchy and whiny about having to go into work today with no time off at all</t>
  </si>
  <si>
    <t>i appreciate the insights that this course has brought to my academic and activist pursuits i feel that the most valuable insights ive gained through this course have been deeply personal and affect my life in a much deeper manner</t>
  </si>
  <si>
    <t>i removed the right set of nerves i m sure a knee pain sufferer with bone on bone arthritis could run a k road race without feeling a thing while doing terrific damage to his joints</t>
  </si>
  <si>
    <t>i feel rather stunned</t>
  </si>
  <si>
    <t>i feel like this precious photograph captures years of love</t>
  </si>
  <si>
    <t>i feel more optimistic about my life because im taking care of myself</t>
  </si>
  <si>
    <t>i woke up to the moment i feel asleep ultimately to wake up to grinding my teeth in a furious fashion in some fit of anxiety i flagellated myself</t>
  </si>
  <si>
    <t>i have a feeling though that he might not be impressed</t>
  </si>
  <si>
    <t>i feel dissatisfied with the medical profession</t>
  </si>
  <si>
    <t>i feel hopeful that we a highly diverse body were able to gather together in phoenix for a week to learn from each other and to co exist alongside one another</t>
  </si>
  <si>
    <t>i feel that she is more distressed by the journey rather than the end results</t>
  </si>
  <si>
    <t>i am feeling slightly jaded today</t>
  </si>
  <si>
    <t>im beyond hate and anger i just feel resigned</t>
  </si>
  <si>
    <t>i always feel like some messy amateur who happens to pull the trigger in the nick of time</t>
  </si>
  <si>
    <t>i remember i started thinking to myself that i didn t have time to stop and talk nor did i feel like being bothered</t>
  </si>
  <si>
    <t>i feel my aching muscles tighten as he speaks the worst aloud</t>
  </si>
  <si>
    <t>i feel cold and i feel so bored i am trapped in this silly boat the captain s ship has drown away find a land just to relax for a day but now he goes to the biggest harbour steals a ship and brings some crews it s fantastic that s the one that i like</t>
  </si>
  <si>
    <t>i feel unhappy that i now have a medical condition that will always be there</t>
  </si>
  <si>
    <t>i contemplate my leaving swaziland im finding myself feeling a little nervous about returning to the states</t>
  </si>
  <si>
    <t>im not feeling that obnoxious yellow</t>
  </si>
  <si>
    <t>i were you id check out the supplement forum and see what has been recommended in the past to get a feel for what is a respected product and whats not</t>
  </si>
  <si>
    <t>i am reminded by a poem the words of which i do not remember but the feelings of which simultaneously sad and encouraging i remember when i dawn my empresses clothing</t>
  </si>
  <si>
    <t>i feel inspired as i realize i could do that too</t>
  </si>
  <si>
    <t>i personally feel that the percentage of women and children being abused is on an increase</t>
  </si>
  <si>
    <t>i start writing hours before the deadline in the end and feel depressed again feeling that i could have done a better job</t>
  </si>
  <si>
    <t>i go to bed well they feel peaceful</t>
  </si>
  <si>
    <t>im excited to start feeling more energized and less cranky</t>
  </si>
  <si>
    <t>im feeling a bit threatened by my friends amount of posting the past while and my lack of exactly that so in a desperate bid to remain king of all postopia</t>
  </si>
  <si>
    <t>i feel the question that really needs to be asked is was mad not mad really the fifty fifth best album ever made</t>
  </si>
  <si>
    <t>i will do it here only because i feel i have hurt a lot of people by dropping out of things especially friendships</t>
  </si>
  <si>
    <t>i already understand it and it s truly nothing more than feeling vulnerable and fragile and wanting to be treated as fragile for a bit</t>
  </si>
  <si>
    <t>i have often been left feeling frustrated and confused</t>
  </si>
  <si>
    <t>i will feel the romantic feelings i had for her while knowing that shes long gone</t>
  </si>
  <si>
    <t>i feel it is so valuable that i must share it and so i am putting it all together into a book</t>
  </si>
  <si>
    <t>i a bad mother because i feel somewhat disgusted at the number of presents i see underneath the christmas tree</t>
  </si>
  <si>
    <t>i am hoping that by scratching this itch so often in the next few years that ill feel satisfied for a while</t>
  </si>
  <si>
    <t>i feel intimidated because only selected students can pass the up exams so i am thinking of many nerdy students roaming around if only i tried to take the exams when i was studying then i will know if i can call myself one of the exceptional student hehehe</t>
  </si>
  <si>
    <t>i think about paying bills i feel relieved to get it paid so i don t have to think about it until next month</t>
  </si>
  <si>
    <t>i somehow feel idiotic</t>
  </si>
  <si>
    <t>i feel like ive been reading it for a loooooong time but im loving the history lesson</t>
  </si>
  <si>
    <t>i feel privileged that i have been given a second chance and this time i am making sure that i really do live life to the full and appreciate everything around me</t>
  </si>
  <si>
    <t>i confess i feel slightly envious when fellow book bloggers share their memories of being read anything from the lord of the rings to dickens to jane eyre as bedtime stories</t>
  </si>
  <si>
    <t>i was feeling pretty miserable for no apparent reason so there was only one thing that would get me through the morning stevie wonder on spotify</t>
  </si>
  <si>
    <t>i feel that ive fail being proud when ive achieved something even so tiny</t>
  </si>
  <si>
    <t>i am going to make a concerted effort to get on top of the unfinished items and try to relax and enjoy sewing without feeling pressured</t>
  </si>
  <si>
    <t>i feel that this is all vital information to have in order to protect not just your material but your brand as a whole</t>
  </si>
  <si>
    <t>i feel like those would be a very popular choice</t>
  </si>
  <si>
    <t>i honestly feel insulted by the made up romance</t>
  </si>
  <si>
    <t>i get to feeling complacent about my writing too full of my own facility i take a step back and set up a challenge</t>
  </si>
  <si>
    <t>i feel fabulous as i sit here avoiding doing my job</t>
  </si>
  <si>
    <t>i can feel my heart aching rite now</t>
  </si>
  <si>
    <t>i also feel cheated because it becomes popular when i make something up like that</t>
  </si>
  <si>
    <t>i forgive myself that i have accepted and allowed myself to want to complete my homework as quickly as possible and thus to feel rushed to complete it instead of just being here working with the information</t>
  </si>
  <si>
    <t>im grateful that most trees were spared ive seen so many fallen ones in south pas and pasadena in the last few days i feel shaken</t>
  </si>
  <si>
    <t>i do feel apprehensive and nervous at times about how i am performing with my modules</t>
  </si>
  <si>
    <t>i feel generally welcomed by this city as i drive through</t>
  </si>
  <si>
    <t>i am feeling a bit jaded perhaps</t>
  </si>
  <si>
    <t>i feel disgusted by this place</t>
  </si>
  <si>
    <t>im feeling greedy again</t>
  </si>
  <si>
    <t>i feel so privileged to be accepted and allowed to stand quietly and just look at them without causing them distress</t>
  </si>
  <si>
    <t>i was very close to connie and feel really sad tonight</t>
  </si>
  <si>
    <t>i just feel so damn hopeless all the time</t>
  </si>
  <si>
    <t>i probably shouldnt feel this empty</t>
  </si>
  <si>
    <t>i think it was because it had been such a long time that i havent been working in operation so i forgot how was it on the forefront and the feeling of being pressured</t>
  </si>
  <si>
    <t>i am feeling reassured about the baby so i feel like i can blog about something a little happier now anyway last week my little sister went to homecoming</t>
  </si>
  <si>
    <t>i roll up to the house im staying at for now and i stress for now because of various elements other than this one that i will not get into because i feel sympathetic towards you the reader for being sucked dry of another minutes of you life</t>
  </si>
  <si>
    <t>i made you feel unpleasant again</t>
  </si>
  <si>
    <t>im worried my dad will blame my mum for making us feel unwelcome coz of her wierd behaviour days back or mum might think were not happy with her or something</t>
  </si>
  <si>
    <t>i am not happy with my life now i do love it but i guess all these events made me feel somehow inadequate in some respect or another</t>
  </si>
  <si>
    <t>i can feel your flesh inside my eager body</t>
  </si>
  <si>
    <t>im feeling mildly indecisive</t>
  </si>
  <si>
    <t>i have found veggies and other healthy foods that i love to eat so i never feel deprived</t>
  </si>
  <si>
    <t>i was starting to notice more female mannerisms than i normally feel safe projecting</t>
  </si>
  <si>
    <t>i was feeling pretty anxious wondering what was happening with the little dog</t>
  </si>
  <si>
    <t>i don t whether to feel appalled or just sorry for him as he really does not seem to have a clue when it comes to women in</t>
  </si>
  <si>
    <t>ive been having months of feeling sad and hopeless and generally not good</t>
  </si>
  <si>
    <t>i know you can feel it too because it radiates out of my lively frame as it mixes with your struggles and pain</t>
  </si>
  <si>
    <t>i have noticed that it is okay to feel unsure in a situation in a relationship</t>
  </si>
  <si>
    <t>i know he will come home full of stories feeling rejuvenated and exhausted all at the same time</t>
  </si>
  <si>
    <t>ive no friends or only friend so if you guys are in google plus feel free to add me as one of your friends</t>
  </si>
  <si>
    <t>i miss the feeling of being sure on things before</t>
  </si>
  <si>
    <t>i feel like affiliate links is quite a dirty term in blogland but reward style links kind of escape being grouped with them</t>
  </si>
  <si>
    <t>i feel like i didnt achieve what i would have liked to i did at least give it a good shot and involve people in some way</t>
  </si>
  <si>
    <t>i knew i was going to ask for that and another in emotional damages even odder i didnt feel emotionally damaged</t>
  </si>
  <si>
    <t>i feel that would still be dangerous as then i would want to copy and paste it and i wouldn t have actually processed my feelings</t>
  </si>
  <si>
    <t>i think its just i never realize how i need personal space until im feeling suffocated and then im bitchy</t>
  </si>
  <si>
    <t>i do not want to describe the story line or something but i feel there are some points that should be resolved before you need on this jump</t>
  </si>
  <si>
    <t>i had been sick earlier in the week so i still wasnt feeling but was determined to go and have a good time anyway</t>
  </si>
  <si>
    <t>im feeling very extremely bad deep deep down inside</t>
  </si>
  <si>
    <t>i feel summer creepin in sometimes i m amazed at the highs and lows that a single day can contain</t>
  </si>
  <si>
    <t>im heading off to mammoth tomorrow morning with the girls and i cant help but feel especially joyful at the moment</t>
  </si>
  <si>
    <t>i feel like ive been a completely neglectful blogger lately but this was definitely one of the busiest beginnings ever</t>
  </si>
  <si>
    <t>i know that i ll feel anxious but i ll find peace in anxiety</t>
  </si>
  <si>
    <t>i read the kind of stuff i read or watch shows like carnivale that feeling of discontent grows</t>
  </si>
  <si>
    <t>i think ive just been feeling a little bothered</t>
  </si>
  <si>
    <t>i feel that minwoo is regularly a funny person and has the ability to light up any trip</t>
  </si>
  <si>
    <t>i appreciated that the discussion was purely informative and at no time did i feel pressured to promote or endorse red bull</t>
  </si>
  <si>
    <t>i usually find it hard to hide what i feel im usually feeling gloomy</t>
  </si>
  <si>
    <t>i always add a significant source of protein fish chicken beef eggs etc and some fat olive oil avocado cheese so that i feel satisfied for a few hours</t>
  </si>
  <si>
    <t>i feel like it has been worthwhile</t>
  </si>
  <si>
    <t>i initially had some wedges on with my jumpsuit but i had to drive my babygirl to an orientation earlier and in some of my wedges driving feels funny</t>
  </si>
  <si>
    <t>i with me taken days before she died i feel pretty sure that she knew how much she was loved</t>
  </si>
  <si>
    <t>i feel the suffering comes when we fail to keep our faith in check</t>
  </si>
  <si>
    <t>i needed at times replaced actually feeling the pain and aching of what i wanted something nourishing and good for me but didn t know how to get</t>
  </si>
  <si>
    <t>i am feeling rotten a lot of the day which i hate and end up lying on the sofa and watching her play for a few hours in the afternoon</t>
  </si>
  <si>
    <t>i feel like the disciples who were terrified in the boat when i should be asleep peacefully like jesus who had faith</t>
  </si>
  <si>
    <t>i feel i can divine the future if only seconds in advance</t>
  </si>
  <si>
    <t>i could buy i just want to see if i could recreate a recipe in order to feel superior and pretentious just kidding</t>
  </si>
  <si>
    <t>i thought i d been feeling very submissive lately</t>
  </si>
  <si>
    <t>i just feel like its a vicious cycle of fans wants paparazzis jobs stars publicity</t>
  </si>
  <si>
    <t>i presented to the senior marketers at unilever and the feeling i came away with can be summed up in one word smug</t>
  </si>
  <si>
    <t>i was feeling frustrated cause i wasn t eating right</t>
  </si>
  <si>
    <t>i feel i was glad to hear that she wasnt concerned</t>
  </si>
  <si>
    <t>i come back from palestine i probably will have nightmares and constantly feel guilty for not being here but i can channel that into more work</t>
  </si>
  <si>
    <t>i know of some ladies that rock this outfit with a skirt which i feel is a bit boring rita took this outfit to another level by opting for shorts which she killed with her black pumps and her curly hair aww she was so awesome and hot</t>
  </si>
  <si>
    <t>i feel as if we are even more appreciative and more excited than i ever would have been if we had gotten it easy</t>
  </si>
  <si>
    <t>i started working for this organisation feeling incredibly envious because it seemed like activists on ships had so much fun</t>
  </si>
  <si>
    <t>i feel god there and he s helping me at night when my heart is most vulnerable and my mind is most deluded</t>
  </si>
  <si>
    <t>i almost always get their soup of the day for my side which is unfailingly super yummy but their salads and fried green beans also top my list if i m feeling adventurous</t>
  </si>
  <si>
    <t>i have to say im feeling amazingly happy about my decision to fork over some cash and join a gym</t>
  </si>
  <si>
    <t>i feel like its just one shitty ass thing after another</t>
  </si>
  <si>
    <t>i feel so miserable that i could die</t>
  </si>
  <si>
    <t>im feeling anxious about a few things but now that ive gotten it out there its time for the positive thoughts to take over</t>
  </si>
  <si>
    <t>i feel her aching when he is deployed</t>
  </si>
  <si>
    <t>i learned that i m the type of person who starts to feel rebellious when certain limitations or rules are put in place even if they re self imposed</t>
  </si>
  <si>
    <t>i have been feeling really festive lol obviously i am sure you can tell</t>
  </si>
  <si>
    <t>i will feel too virtuous to touch their nasties</t>
  </si>
  <si>
    <t>i feel subtitulado history maker stumble a class content link href https plusone</t>
  </si>
  <si>
    <t>i feel for her in this situation i really do i hate guiltships so she agrees to marry william but not without inflicting her godawful indecisive mouthbreathing fish face on the audience for several scenes</t>
  </si>
  <si>
    <t>i just curled up for an hour shivering and feeling totally rotten</t>
  </si>
  <si>
    <t>i see him very little he is off to make his fortune and it makes me sad but on the rare occasion that i get minutes of time with him just him and me i feel terrific there is no one on this planet like my brother</t>
  </si>
  <si>
    <t>i feel every time my friend makes something in his pottery class id wp reddit link target blank img id wp reddit hover src http failaholic</t>
  </si>
  <si>
    <t>i wanted to write about samyama made me even feel that i probably missed it</t>
  </si>
  <si>
    <t>i sit in my bed listening to the three speared ceiling fan make its customary din i feel relieved</t>
  </si>
  <si>
    <t>i feel so cool in vibram fivefingers shoes</t>
  </si>
  <si>
    <t>i realized i feel so ungrateful as im not satisfied with this result</t>
  </si>
  <si>
    <t>im just feeling more casual and flirty</t>
  </si>
  <si>
    <t>i have a surprisingly warm head for a bald guy and hate the feeling of a hot head</t>
  </si>
  <si>
    <t>i took a nice nap during which i had an odd dream that left me feeling troubled when i woke up but i dont remember what it was about at all</t>
  </si>
  <si>
    <t>i can do is wait for the day i feel safe and secure in my solitude and my loneliness</t>
  </si>
  <si>
    <t>i try to pretend like i enjoy solitude and make the best of it doing every cerebral and reflective activity that i can handle that is until i break down and fall into the pit alone and feeling desperately inadequate</t>
  </si>
  <si>
    <t>i would return for a perfectly acceptable meal while testing a few more dishes if im feeling adventurous</t>
  </si>
  <si>
    <t>i feel like any genre that lasts as long as r amp b does it tends to bleed into other genres and that s cool</t>
  </si>
  <si>
    <t>im feeling very nervous about it</t>
  </si>
  <si>
    <t>i cant help but feel the wistfulness and longing that is conjured up by the song white christmas</t>
  </si>
  <si>
    <t>i think so too and it s kind of cool because i feel like we would have agonized over things if we had a lot of time and would have just kept tweaking and changing things</t>
  </si>
  <si>
    <t>i believe suicide is an unanswered call for help and in this novel what the others did to hannah is not that enough for her to take her life but it was enough for her to feel useless worthless and unwanted even she cant accept herself</t>
  </si>
  <si>
    <t>i am feeling quite virtuous in making such a good start for next year</t>
  </si>
  <si>
    <t>i feel hesitant about doing a certain thing simply out of fear were excluding things such as drugs illegal stuff</t>
  </si>
  <si>
    <t>i feel super behind</t>
  </si>
  <si>
    <t>i can t help but feel that eeteuk is a lot more playful and doesn t demand as much as yunho does</t>
  </si>
  <si>
    <t>i have read quite a few blogs by some of the women in this community who talk about how the spankings help make them feel more submissive</t>
  </si>
  <si>
    <t>i feel like people can be so uptight about things and its suffocating</t>
  </si>
  <si>
    <t>i always feel a little guilty at first like i actively enticed them to my table but then the feeling passes</t>
  </si>
  <si>
    <t>i feel talented that im able to pull my hair back into an itty bitty pony tail</t>
  </si>
  <si>
    <t>i feel honoured to publish her thoughts on this years fall fashion on my humble blog</t>
  </si>
  <si>
    <t>i feel ever more thankful for the life i have and the people im lucky enough to share it with</t>
  </si>
  <si>
    <t>i feel disgusted that he should beat his chest this way trying to be a hero especially after the prime minister has just met muslim and non muslim leaders separately calling for calm understanding and mutual respect he said in a statement yesterday</t>
  </si>
  <si>
    <t>i just feel hopeless in some ways but then still kind of hopeful in other ways</t>
  </si>
  <si>
    <t>i of course feel lovely because i ve had my coffee and i got to wake up to my baby which is so fun</t>
  </si>
  <si>
    <t>i love children s literature authors who don t feel the need to dumb down things for kids</t>
  </si>
  <si>
    <t>i don t feel outraged i feel a her</t>
  </si>
  <si>
    <t>i could feel the sincere enthusiasm of all the people who got involved in this project</t>
  </si>
  <si>
    <t>im feeling fantastic about being a student in this doctoral program</t>
  </si>
  <si>
    <t>i now have the ability to look at others and know that the only thing they want from me is to feel valued and cared for in my presence</t>
  </si>
  <si>
    <t>i was planning to make cookies this evening but i am not feeling so good so i will do this tomorrow</t>
  </si>
  <si>
    <t>i just feel so needy for god</t>
  </si>
  <si>
    <t>ill probably be crying about it later but this helps for that feeling to just become an assured feeling that jesus is with me</t>
  </si>
  <si>
    <t>i have a current crush but i m feeling really shy to write about that here hmm maybe i ll get over that soon</t>
  </si>
  <si>
    <t>i feel like a horrible person even though i know they arent actually related</t>
  </si>
  <si>
    <t>i feel intimidated is not that i have not played a game before</t>
  </si>
  <si>
    <t>i feel invigorated enough to take her up on an offer of a shower</t>
  </si>
  <si>
    <t>i began to get used to feeling pleasant and often happy</t>
  </si>
  <si>
    <t>i was still feeling anything but tranquil</t>
  </si>
  <si>
    <t>i even started to notice that i needed to eat regular small meals because getting too hungry made me feel funny</t>
  </si>
  <si>
    <t>when i got the positive result of my examination to achieve the bachelor degree in plychology</t>
  </si>
  <si>
    <t>i do genuinely feel optimistic for the first time in months</t>
  </si>
  <si>
    <t>i find myself feeling a doubtful something i havent felt much about this particular project</t>
  </si>
  <si>
    <t>i must dash off i can feel that boo is wanting me her cool aunt to be with her</t>
  </si>
  <si>
    <t>i feel like i cant accomplish the super fine details i envision when planning art o</t>
  </si>
  <si>
    <t>i still feel no more resolved about my future than i did when i walked up that hill and through the tiny woods</t>
  </si>
  <si>
    <t>i feel truly valued as a worker</t>
  </si>
  <si>
    <t>i feel pretty bad because he really wanted the pizza</t>
  </si>
  <si>
    <t>i write what i feel even if it isn t very popular</t>
  </si>
  <si>
    <t>i will make my own some day when i m feeling adventurous</t>
  </si>
  <si>
    <t>i have the power to run k without feeling exhausted</t>
  </si>
  <si>
    <t>i am not the only one who feels to my very core that this struggle in all its absurdity and injustice is a worthwhile one</t>
  </si>
  <si>
    <t>i personally feel that it is a very creative present and everything packed inside a brown paper bag</t>
  </si>
  <si>
    <t>i know the feeling of not feeling loved and it is not a good feeling</t>
  </si>
  <si>
    <t>ive beem feeling rather unhappy lately but it is not the kind of angry unhappy or the disappointed unhappy</t>
  </si>
  <si>
    <t>i could feel how glad he was to hug me and it felt like he had missed me and even though we couldnt kiss im sick and hes terrified of getting sick because of me i felt the lurve</t>
  </si>
  <si>
    <t>i guess suspect and feel suspicious about was really there</t>
  </si>
  <si>
    <t>i feel dazed and confused like i drank a quart of jamarcus russel siz ur up before trying to teach jordan jefferson how to call a timeout</t>
  </si>
  <si>
    <t>i never kissed a guy because every time i d try i d freak out and feel disgusted</t>
  </si>
  <si>
    <t>i woke feeling very hot with pain in my lungs and a horrible headache</t>
  </si>
  <si>
    <t>i need to feel useful but a lot of times i know that feeling is an empty feeling</t>
  </si>
  <si>
    <t>i feel very very very suspicious that he spiked my drink</t>
  </si>
  <si>
    <t>i always feel energized and excited when i get to hang out with them</t>
  </si>
  <si>
    <t>i love feeling welcomed into someone s home or having someone here</t>
  </si>
  <si>
    <t>i feel for people i am a sympathetic crier amp a softy when it comes to sob stories amp other peoples hardships i feel for them it honestly makes me hurt to see others in such pain</t>
  </si>
  <si>
    <t>i do feel so deliciously bitchy</t>
  </si>
  <si>
    <t>i know that ive given myself for those few moments totally and i feel that it wont be in vain</t>
  </si>
  <si>
    <t>i feel pretty devastated about it</t>
  </si>
  <si>
    <t>i just feel like i have so many things that i want to do and places that i want to go to and food that i want to eat that it would be so tragic if i left now when i havent even experienced even a quarter of the things i want to experience yet</t>
  </si>
  <si>
    <t>i feel terrible lately</t>
  </si>
  <si>
    <t>at a party where the boys were telling revolting stories about the girls theyd been with</t>
  </si>
  <si>
    <t>i feel wronged mis interpreted lied about etc i can t help myself but to give my understanding</t>
  </si>
  <si>
    <t>i am so tired about it and i feel so fucked up</t>
  </si>
  <si>
    <t>i am feeling grumpy about blogging lately</t>
  </si>
  <si>
    <t>i still feel that bryant is totally innocent in this case hickman said</t>
  </si>
  <si>
    <t>i hope i have the strength to resist again if i start to feel the need to join in to participate in loudness everyone who knows me knows i am such a shy creature</t>
  </si>
  <si>
    <t>im still feeling heartbroken due to that incident</t>
  </si>
  <si>
    <t>i do not always find myself feeling thankful but over the years i ve gathered a few tricks that allow me to feel grateful in the face of moments when the last thing i want to do is say thanks</t>
  </si>
  <si>
    <t>i hope elliot looks back in years to come and feels glad ive done this for him</t>
  </si>
  <si>
    <t>i know how it feels to love and be loved</t>
  </si>
  <si>
    <t>i was right he needed to walk through this trauma and feel all of the unbelievably shitty feelings that go with it and stop running from it stop hiding from it in the bottom of a beer can or vodka bottle</t>
  </si>
  <si>
    <t>i feel disappointed or defeated</t>
  </si>
  <si>
    <t>i was going to use some extra money i got for a course but cancelled my enrollment because i m just feeling way too financially insecure</t>
  </si>
  <si>
    <t>i feel fantastic i have been killing my workouts and have been getting stronger and i have more energy i sleep better and ive truly been enjoying every single day</t>
  </si>
  <si>
    <t>i still feel a bit impatient about that</t>
  </si>
  <si>
    <t>i don t know who should feel more insulted a href http dominic cooray</t>
  </si>
  <si>
    <t>i feel like this is going to be a fantastic week</t>
  </si>
  <si>
    <t>i remember feeling as though love was not in the cards for me and having a really defeated attitude about things</t>
  </si>
  <si>
    <t>i got me some primer and set myself up with my newspaper and happily primed away feeling terribly smug with myself</t>
  </si>
  <si>
    <t>i feel like everyone is being dumb all the time and ive always had the disposition to hate the general public ive decided to put my collection of hilarious pictures to work for me</t>
  </si>
  <si>
    <t>i feel relieved to give in this organization to a competent team</t>
  </si>
  <si>
    <t>i got the feeling she thought it was as dumb question</t>
  </si>
  <si>
    <t>i really forgot how it feels to laugh sincerely and he is the one who make my sincere laughter come back</t>
  </si>
  <si>
    <t>im so sick of people who are obviously well off and living a good enough life causing stupid unnecessary troubles for themselves which probably spreads to everyone else and makes the others feel troubled by their cause</t>
  </si>
  <si>
    <t>i feel terrible that i cant be more of a help with this whole process</t>
  </si>
  <si>
    <t>i feel like blaming for my fucked up life starting with god my parents my grandparents my aunt my uncle myself</t>
  </si>
  <si>
    <t>i sat there i struggled to remember a time when i felt loved by the woman who laid in the casket and as i did a feeling of warmth and acceptance came over me and i felt emotional</t>
  </si>
  <si>
    <t>i feel guilty for continually comparing him to abby super baby one of the easiest babies ever born</t>
  </si>
  <si>
    <t>i feel apprehensive every time i use it</t>
  </si>
  <si>
    <t>im just been too selfish to myself all the while i have been thinking about your feeling caring for you but in the end you still didnt appreciate it</t>
  </si>
  <si>
    <t>i have a feeling that i will think of all these things all the way till i am at the starting line and going through my frame bag to make sure i have everything</t>
  </si>
  <si>
    <t>i want to encourage all of the guys who are feeling hopeless about never succeeding in attracting the girl they like</t>
  </si>
  <si>
    <t>i feel completely fearless</t>
  </si>
  <si>
    <t>i feel frustrated at my friends or anything</t>
  </si>
  <si>
    <t>i finally gets to feel as fabulous as people often tell me i am</t>
  </si>
  <si>
    <t>i realize that i am not qualified to be over opinionated and i feel shy to dispense advice</t>
  </si>
  <si>
    <t>i feel honoured to be a part of this community</t>
  </si>
  <si>
    <t>i get the feeling that she would hug anyone or that maybe shes just really pleased to have the chance to come through</t>
  </si>
  <si>
    <t>i need that nap i usually wake up feeling groggy at first</t>
  </si>
  <si>
    <t>i feel so dirty filthy and guilty right now</t>
  </si>
  <si>
    <t>i feel im to only person in portland who is fond of this elk</t>
  </si>
  <si>
    <t>i not they accept me and my immaturity and i feel welcomed when im around them even when i say inappropriate things</t>
  </si>
  <si>
    <t>i will not become hostile to the church though i am feeling really hostile towards you kingsway ward</t>
  </si>
  <si>
    <t>i feel pretty satisfied and happy each time i finish baking</t>
  </si>
  <si>
    <t>i feel mellow and have a desire to read instead of chat i aim for the shiny round or grand rectangular tables</t>
  </si>
  <si>
    <t>i didn t feel very humorous last week therefore nothing got written</t>
  </si>
  <si>
    <t>i have to admit though that i was feeling a little bit impatient because i assumed that the keyword i targeted was relatively easy</t>
  </si>
  <si>
    <t>i feel insulted as if he feels he doesn t have to work for my money anymore he can put out anything people will buy it and radio will find something to play just because its him</t>
  </si>
  <si>
    <t>im feeling a little hateful towards some family and could write about that but shouldnt o</t>
  </si>
  <si>
    <t>i could tell from my warmup that i wasnt feeling too hot</t>
  </si>
  <si>
    <t>im feeling is in gwens low cut dresses which i find ridiculous and dont appreciate the writers have so far failed to provide anything new to match the new tone</t>
  </si>
  <si>
    <t>im still sorting out my thoughts and emotions and im feeling quite uncertain of how the future will unfold</t>
  </si>
  <si>
    <t>i expected to feel jaded after half an hour but a href http news</t>
  </si>
  <si>
    <t>i use this day and night and sometimes when i feel my face is really dirty ill use this img height id irc mi src http c</t>
  </si>
  <si>
    <t>i feel numb and sensless like i was half dead</t>
  </si>
  <si>
    <t>i am a scientist after all and this experiment has gone exactly as once again my monolouging was interrupted by another feeling i m all to accustom to the tender caress of a police issue tazer</t>
  </si>
  <si>
    <t>i feel like he is too hesitant to relieve me</t>
  </si>
  <si>
    <t>ive to be back to my own town and enjoyed to be there food place family friends and many things cant explain with this feeling how happy i am to be there</t>
  </si>
  <si>
    <t>i not teach you some words to say when you feel distressed</t>
  </si>
  <si>
    <t>i feel very vulnerable and judged which makes me shut down</t>
  </si>
  <si>
    <t>i feel very proud to be a scot and despite what people say i think we are a great nation</t>
  </si>
  <si>
    <t>i just want to stop feeling so disgusted with myself</t>
  </si>
  <si>
    <t>i kind of feel like an ass for not being truthful with him</t>
  </si>
  <si>
    <t>i should remember when i feel resentful for giving up a career or no longer having the discretionary income to do trivial things like monthly pedicures that two thousand years ago a man was nailed to a tree making much bigger sacrifices for me than i am making for my children</t>
  </si>
  <si>
    <t>i feel like the postcard is especially important in new york where i m not known</t>
  </si>
  <si>
    <t>i feel waayy casual</t>
  </si>
  <si>
    <t>i thought klingons don t feel fear he said in attempt to inject humour in the situation although he wasn t feeling particularly humorous right now</t>
  </si>
  <si>
    <t>i know wanting to feel pretty is petty but i want to fee llike i was somthing at all other than somone that made you cry jessamyn yahoo</t>
  </si>
  <si>
    <t>i feel troubled i guess would be the best word for it</t>
  </si>
  <si>
    <t>i seem to feel uptight about aint so devasting afterall this must be what life is all about standing tall each time you take a fall</t>
  </si>
  <si>
    <t>im looking pretty unpresentable at the moment and not feeling particularly sociable so i think ill avoid them for a while</t>
  </si>
  <si>
    <t>i moved to a flat a friend who had lived there before</t>
  </si>
  <si>
    <t>i should be able to watch read listen to them in the future without feeling like i missed out something</t>
  </si>
  <si>
    <t>i guess which meant or so i assume no photos no words or no other way to convey what it really feels unless you feels it yourself or khi bi t au th m i bi t th ng ng i b au i rephrase it to a bit more gloomy context unless you are hurt yourself you will never have sympathy for the hurt ones</t>
  </si>
  <si>
    <t>i am twelve weeks pregnant and can my left ovary area feels tender</t>
  </si>
  <si>
    <t>i feel no sympathy for the greedy folks that collapsed our economy and anyone investing in those banks knew full well what upper management was doing what they were being paid and that they were playing fast and loose with the world economy</t>
  </si>
  <si>
    <t>i feel like a playful kitten who just got smacked</t>
  </si>
  <si>
    <t>i feel like a terrible person and mother</t>
  </si>
  <si>
    <t>i also think this feeling gives me keen perception about people and situations</t>
  </si>
  <si>
    <t>i started feeling shaky and nervous and directly on tomorrow i spiraled down and everything from yesteryear came out the plane crash my brother in law the first homicide i ever saw as a rookie</t>
  </si>
  <si>
    <t>i was feeling quite frightened about the literacy rate of the next generation</t>
  </si>
  <si>
    <t>i just have a feeling that he must enjoy being publicly humiliated it has occurred so frequently</t>
  </si>
  <si>
    <t>i recall times when i certainly didnt feel loved</t>
  </si>
  <si>
    <t>i just love crissys drawings and i feel deeply honored and blessed to have the opportunity to work with her and this incredibly talented design team</t>
  </si>
  <si>
    <t>i feel like there are a lot of aspects of motherhood that have surprised me</t>
  </si>
  <si>
    <t>im feeling doomed for tomorrow</t>
  </si>
  <si>
    <t>i have a part in and i feel like an innocent bystander davids in training there arent many people home my aunts havung open heart surgery and i feel like im going to fall apart too</t>
  </si>
  <si>
    <t>i wore get your pretty on s i feel pretty</t>
  </si>
  <si>
    <t>im just cynical enough to feel slightly moronic even writing this</t>
  </si>
  <si>
    <t>i get the feeling that straub isnt that fond of women</t>
  </si>
  <si>
    <t>i remember keeping my door firmly shut to my cat s dismay for the first couple weeks i was there feeling somehow fearful of having it open and feeling exposed to three people who at the time were neither friends nor family just three people who i happened to find on craigslist</t>
  </si>
  <si>
    <t>i feel like i have a very charmed life for this brief while</t>
  </si>
  <si>
    <t>i feel like its more dangerous because you could play for ever without getting bored</t>
  </si>
  <si>
    <t>i feel like i can be more casual and open with my dad</t>
  </si>
  <si>
    <t>i began to study this emotion and i feel its a bit on the greedy side</t>
  </si>
  <si>
    <t>i feel valued when i do something i think it is worth</t>
  </si>
  <si>
    <t>i thought life has already been hard on him for not experiencing the best feeling of loving someone wholeheartedly</t>
  </si>
  <si>
    <t>i feel some sweat that drops then disappears and im all nervous and nothing in the trick books seems to work like breathing in through your nostrils and exhaling through your mouth</t>
  </si>
  <si>
    <t>i feel like you shouldnt force yourself to write a post as then you will end up not loving blogging like you should</t>
  </si>
  <si>
    <t>i feel i have not resolved anything</t>
  </si>
  <si>
    <t>i miss my grandpa but now i feel reluctant to visit him simply because i dont want him to see me in this state</t>
  </si>
  <si>
    <t>i started to feel like all giggly and stupid</t>
  </si>
  <si>
    <t>i try to remind myself of those times when i start to feel that fearful sluggish lazy avoidance that characterizes my current comfort zones</t>
  </si>
  <si>
    <t>i have this funny habit of rubbing my husband s head when i m feeling affectionate</t>
  </si>
  <si>
    <t>i feel that there has been divine comfort provided to the loved ones of those who were killed on this day eleven years ago</t>
  </si>
  <si>
    <t>i am angry and yes at the moment i am feeling a bit whiney too</t>
  </si>
  <si>
    <t>im feeling pretty smug happy about my kdp select promo</t>
  </si>
  <si>
    <t>i wouldn t want to talk about anything else though i d find that scary lets just talk about science because that makes me feel safe giddy and happy</t>
  </si>
  <si>
    <t>i left yoga also feeling appreciative empowered strong happy focused and more knowledgeable</t>
  </si>
  <si>
    <t>i don t feel successful painting the forest very often</t>
  </si>
  <si>
    <t>i was feeling really low had been a series of fights with my siblings</t>
  </si>
  <si>
    <t>i feel complacent here in this part of town pretty as it is</t>
  </si>
  <si>
    <t>i feel curious about what he was like</t>
  </si>
  <si>
    <t>i am open to friendly and kind conversation about how you feel and what i can do to make you feel more respected or appreciated</t>
  </si>
  <si>
    <t>i portray her i feel like i have to look just as gorgeous as her and as graceful</t>
  </si>
  <si>
    <t>i feel a quer is mas informaci n porque quer is animaros a lo pr ximo que llega his meal until he a s was reassured that all the needy deprived orphans and widows in the area had recei co tiempo que he tenido para prepararla</t>
  </si>
  <si>
    <t>i will feel foolish if i have wasted it being depressed</t>
  </si>
  <si>
    <t>i never stopped to consider how i would feel if she ever did acknowledge that she wronged us</t>
  </si>
  <si>
    <t>i was really feeling quite aggravated about men and their status those days</t>
  </si>
  <si>
    <t>i need things to feel bliss about joyful and curious</t>
  </si>
  <si>
    <t>i watched feeling pinkie keen was in the hearts and hooves day marathon and i enjoyed it a lot more when i wasn t focused on the questionable moral message and was more noticing the classic cartoon moments and sometimes excellent dialog</t>
  </si>
  <si>
    <t>i really like getting hugs and life feels empty without hugs</t>
  </si>
  <si>
    <t>i hope that somehow our story can encourage others who may need help but feel reluctant to seek it in their own parenting journey</t>
  </si>
  <si>
    <t>im so upset because when i took this job i knew i was taking a role that wasnt valued yet i was passionate and i envisioned building a team where i could motivate my members to feel valued</t>
  </si>
  <si>
    <t>i feel brave enough to face the day and have stopped to take the time to enjoy my children</t>
  </si>
  <si>
    <t>i feel mellow like some cool pond in a serene forest</t>
  </si>
  <si>
    <t>i feel disturbed but i never really spent any time with him and didnt see him much at all</t>
  </si>
  <si>
    <t>i didn t even feel guilty</t>
  </si>
  <si>
    <t>i feel eager and a deep want to leave and i can not even begin to describe let alone explain the bizarre complimation of emotions i have about this whole transition in my life</t>
  </si>
  <si>
    <t>i wont go into a long essay about it been there done that but just a reminder that when we wake up mornings and feel burdened by the day ahead sometimes its a good idea to remember that we made these choices</t>
  </si>
  <si>
    <t>i feel terrific often called an affirmation</t>
  </si>
  <si>
    <t>i feel a bit distracted by the two stick bits in the corner behind the man</t>
  </si>
  <si>
    <t>i was feeling crappy i sat on benches overlooking the maumee river for a bit</t>
  </si>
  <si>
    <t>i have this general feeling of being pissed</t>
  </si>
  <si>
    <t>i leave you with the details of our one good earbud contest i would just like to say that i feel there are far more dangerous things out there that people do while driving and cycling</t>
  </si>
  <si>
    <t>i don t feel like caring anymore</t>
  </si>
  <si>
    <t>i feel a bit bitchy today so the work ones better watch out</t>
  </si>
  <si>
    <t>i have also always been afraid of the cold pool but i realized that it actually doesn t feel cold after about laps</t>
  </si>
  <si>
    <t>i find that every time i talk about how something is making me feel it is resolved and i feel better</t>
  </si>
  <si>
    <t>i feel quite sorry that the girls are missing out</t>
  </si>
  <si>
    <t>i feel a bit like a smart arse when i talk in a middle english middle london accent</t>
  </si>
  <si>
    <t>i feel relieved that this assignment has not only made me understand myself better but it has also provided me with a solution</t>
  </si>
  <si>
    <t>i learned the hard way and after being here for about three hours you ll feel like you ve been here for months from all the friendly people you ll stop and talk to</t>
  </si>
  <si>
    <t>i feel very reassured that our men and women in red need to ponder whether dismembered feet washing up on tiny islands in the middle of the georgia strait may possibly be natural and innocent</t>
  </si>
  <si>
    <t>when i went to the pub with a large group of friends</t>
  </si>
  <si>
    <t>i would catch glimpses of her from the window soaring through the air perfectly happy by herself and would simply feel amazed to have such a fantastic year old</t>
  </si>
  <si>
    <t>im feeling benevolent that day or if you claim to be really bad at a href http en</t>
  </si>
  <si>
    <t>i had hubs take my picture because i was feeling cute i put effort a lil lol into my appearance for the day so i didnt want to forget it</t>
  </si>
  <si>
    <t>ive been feeling irritable and achey</t>
  </si>
  <si>
    <t>i do not feel unhappy that success i wont know</t>
  </si>
  <si>
    <t>i can feel the tragic past and the people involve being a victim of any feared event</t>
  </si>
  <si>
    <t>i walked matthew out to my sisters car this morning for pickup i could feel a cool breeze and the i wasnt covered in sweat when i made it back in the house</t>
  </si>
  <si>
    <t>i feel honored and blessed to have worked with so many of these incredible people video a href http vallieegirl</t>
  </si>
  <si>
    <t>i said i feel a bit numb right now</t>
  </si>
  <si>
    <t>i feel afraid to pray just as it feels counterproductive to get too hopeful about a new job possibility or possible pregnancy and no thats not self disclosure</t>
  </si>
  <si>
    <t>i had to continue to enforce my no playdate policy which meant i continued to feel angry twice over each day once during a horrible morning drop off and once in the afternoon when i reminded noah that no he couldnt play because of the bad drop off missing mommy</t>
  </si>
  <si>
    <t>i want the guy who will come to the parties my family hosts and hold my hand and watch me lovingly as he makes conversation with my family members and then turns and smiles at me because he thinks im gorgeous and he makes me feel gorgeous and my family loves him</t>
  </si>
  <si>
    <t>i love autumn and everything that comes with it although i feel i am getting excited for christmas way too early this year me and my friends including a href http andthenwear</t>
  </si>
  <si>
    <t>i feel like moving to the next room where id not be bothered so much</t>
  </si>
  <si>
    <t>i feel this is gonna become a really popular trend</t>
  </si>
  <si>
    <t>i feel excrutiatingly pained about it</t>
  </si>
  <si>
    <t>i write she sleeps on her side to not choke on the spit ups frequent given i can feed africa and i smile on where i am today whom i share my life with now and i feel truly happy from a place deep within</t>
  </si>
  <si>
    <t>i didnt do the day meal plan i ate healthy and still was able to lose weight and feel wonderful about it</t>
  </si>
  <si>
    <t>i was so drugged up and feeling so terrible from those drugs that i really couldn t function</t>
  </si>
  <si>
    <t>i feel hopeless and powerless</t>
  </si>
  <si>
    <t>discovering that lillehammer provided no musical environment that suits my taste</t>
  </si>
  <si>
    <t>i had a fever for a few days and was just feeling miserable</t>
  </si>
  <si>
    <t>im a sucker for that feeling happens all the time love i always end up feeling cheated youre on my mind love oh sorta let her when i need it that happens all the time love yeah will he love you like i loved you</t>
  </si>
  <si>
    <t>i was exhausted and feeling drained</t>
  </si>
  <si>
    <t>im feeling doubtful and laughing at myself when im not</t>
  </si>
  <si>
    <t>i rejoined my table after speaking to the group feeling pumped up from the positive response</t>
  </si>
  <si>
    <t>i feel so vain right now</t>
  </si>
  <si>
    <t>i watts was really good in showing how she could develop feelings for kong and just being likeable all around</t>
  </si>
  <si>
    <t>i look around and feel calm</t>
  </si>
  <si>
    <t>i am a teacher and seeing peoples happy eyes full of gratitude is something to work for to live for i feel that i am doing something worthwhile</t>
  </si>
  <si>
    <t>i lose my confidence in them and no longer feel welcomed by them or included heather walks by me without even so much as a wave no job only one college course and as a result nothing happens because nobody is there with me</t>
  </si>
  <si>
    <t>i feel they are all in vain</t>
  </si>
  <si>
    <t>i may catch some backlash from this post but i m feeling cranky and curmudgeonly today and feel the need to write about this</t>
  </si>
  <si>
    <t>i feel safer than i ever have like no one can hurt me ever</t>
  </si>
  <si>
    <t>i obviously appreciate the compliments and sweet comments but would hate for anyone to feel inadequate about themselves as a mom working outside of the home or not based on a picture of homemade oatmeal cream pies on my instagram</t>
  </si>
  <si>
    <t>i act because i am to a certain extent not content with who i am not safe in who i am and feel emotionally vulnerable and unstable to a certain extent</t>
  </si>
  <si>
    <t>i can t help but feel amazed</t>
  </si>
  <si>
    <t>i feel lost pagetype item url http ifeelost</t>
  </si>
  <si>
    <t>i feel also when you complain you sort of list everything from the least shitty thing you have to deal with to the most shitty</t>
  </si>
  <si>
    <t>i would just go to the straight point rather than doing a defination of such as what is romance feeling or anger feeling or suspicious feelings</t>
  </si>
  <si>
    <t>i asked judy and ceren if they would mind writing it down for me as i always feel rude writing when im being spoken to and so here is what they wrote down for me</t>
  </si>
  <si>
    <t>i feel like a democrat being helped by all the republicans and i sure god must be tired of helping me so much</t>
  </si>
  <si>
    <t>i am feeling much better a few day even it is getting hotter each day</t>
  </si>
  <si>
    <t>i feel fucking doomed</t>
  </si>
  <si>
    <t>ill answer your comments as soon as i get back so feel free to comment</t>
  </si>
  <si>
    <t>i feel an honor of my content being there</t>
  </si>
  <si>
    <t>im feeling grinchy and grouchy and grumpy</t>
  </si>
  <si>
    <t>i feel partly relieved</t>
  </si>
  <si>
    <t>i am not feeling fabulous</t>
  </si>
  <si>
    <t>i have literally lost weight because all i do is cry and feel terrible</t>
  </si>
  <si>
    <t>i just feel as if they aren t the most user friendly so i thought i would throw in my own take and hope that it is found helpful</t>
  </si>
  <si>
    <t>i am feeling so unhappy with me</t>
  </si>
  <si>
    <t>i feel this for my precious main caregivers too especially my kids my brother lisa aryia julie kim ronnie amy i and marti</t>
  </si>
  <si>
    <t>i don t know how long i ve been unhappy for how long i haven t wanted to live all i know is everyday i feel dull</t>
  </si>
  <si>
    <t>i feel that im being disliked by the whole world i feel that i cant get along with anyone</t>
  </si>
  <si>
    <t>i woke in the early hours out of a shocker of a nightmare all about times past it left me confused and feeling pretty awful</t>
  </si>
  <si>
    <t>i feel assured the world around me seems brighter</t>
  </si>
  <si>
    <t>i just feel gloomy and i feel i can t sleep yet i don t know what to do</t>
  </si>
  <si>
    <t>i read proper i feel infestation by a divine power</t>
  </si>
  <si>
    <t>i feel like why are we surprised</t>
  </si>
  <si>
    <t>i found quite interesting was that while i was feeling gloomy and reacting like that i really had to fight the urge not to eat junk food whereas i havent had any cravings for anything up until now</t>
  </si>
  <si>
    <t>i feel lucky a class post count link href http sturas</t>
  </si>
  <si>
    <t>i know this is sad to say but days in to the biggest loser challenge and im already feeling irritable</t>
  </si>
  <si>
    <t>im feeling so sentimental i have been taking a peek at some of those first posts and you know what</t>
  </si>
  <si>
    <t>i am more conscious of what i am feeding myself and feel a bit more calm amp content</t>
  </si>
  <si>
    <t>i still believe that loosing heart or feeling like giving up is not something to be ashamed of this in only human</t>
  </si>
  <si>
    <t>i say yes to that which enlivens me supports my growth and feels loving and peaceful</t>
  </si>
  <si>
    <t>i sit six weeks into my sabbatical and i feel completely worthless</t>
  </si>
  <si>
    <t>i even went through the trouble of creating my own acoustic version of it that i one day will probably sing to one of my future daughters if shes ever feeling inadequate</t>
  </si>
  <si>
    <t>i was looking for an object when i came across a rotten corpse of a rat</t>
  </si>
  <si>
    <t>i feel privileged to have one job the pays well enough that i need no second employment to live in key west rated by some as the most expensive city in florida</t>
  </si>
  <si>
    <t>im feeling rather disappointed right now</t>
  </si>
  <si>
    <t>i think the issue of stuff is one that really speaks to me i hate clutter but i dont want to live in a clinical white box i dont want loads of stuff collecting dust but i want my home to feel well homely and welcoming</t>
  </si>
  <si>
    <t>i didnt feel terrific ill blame poorly timed eating from last night</t>
  </si>
  <si>
    <t>i completed this card a while ago but im not feeling it and was very reluctant to post</t>
  </si>
  <si>
    <t>i feel scared and ashamed and anxious</t>
  </si>
  <si>
    <t>im feeling pretty horny chuckles</t>
  </si>
  <si>
    <t>i feel awful for interrupting him at home</t>
  </si>
  <si>
    <t>i think ive expressed before that although i am comfortable and confident in my own math abilities i am not yet at a point where i feel like i am a strong teacher of math</t>
  </si>
  <si>
    <t>i ended up feeling like i was the one who was surprised by a gift not the other way around</t>
  </si>
  <si>
    <t>i feel pretty jaded lately with the pace of my life so i dont mind doing something fun like killing zombies in real life xd but if it dont happen then more reason for me to get off my butt and do something fun</t>
  </si>
  <si>
    <t>i feel a little bit clever now from doing a little bit of reading writing also learning how to drawing its being a good experience doing literary during the mornings</t>
  </si>
  <si>
    <t>i read the post and it kind of rubbed me the wrong way but i was tired and so i figured i was just feeling cranky</t>
  </si>
  <si>
    <t>im feeling very indecisive at the moment</t>
  </si>
  <si>
    <t>i always walk away feeling wonderful</t>
  </si>
  <si>
    <t>i feel like im good looking enough to star in one</t>
  </si>
  <si>
    <t>i just feel so rejected all the time</t>
  </si>
  <si>
    <t>i feel that if im given truthful factual information about something i have a responsibility</t>
  </si>
  <si>
    <t>i admit everyday i feel intimidated</t>
  </si>
  <si>
    <t>i feel lucky to have taught erin in several of my classes</t>
  </si>
  <si>
    <t>i have been in kenya for almost weeks working with essentially the same people and i am just now getting to the point where i feel the locals are opening up and trusting me</t>
  </si>
  <si>
    <t>i type this i don t feel much of anything really just numb</t>
  </si>
  <si>
    <t>i am feeling pretty sad because it looks like i wont be able to plant my tomato garden this year</t>
  </si>
  <si>
    <t>i really love running when im on holiday its a great way to sightsee and i always feel more virtuous after getting a morning workout in</t>
  </si>
  <si>
    <t>i feel frequently hesitant since i feel that recommendations might be solid by the those who made the web site</t>
  </si>
  <si>
    <t>i do that when theyre feeling affectionate our guide says earnestly</t>
  </si>
  <si>
    <t>i should have been trying so much harder to make her feel as valuable as she is and i didn t</t>
  </si>
  <si>
    <t>i wasnt feeling defeated</t>
  </si>
  <si>
    <t>im feeling quite ecstatic over this new development</t>
  </si>
  <si>
    <t>i feel useful in bringing the spiritual realities i have sat with into the everyday world i am learning to live in</t>
  </si>
  <si>
    <t>i can turn on the bright lights and hang out in front of them which is supposed to make one feel really jolly and peppy despite the unrelenting gloom outdoors</t>
  </si>
  <si>
    <t>i also hope that my husband picks up the book and skims through it as he has been feeling deprived lately because i have been feeling like shit</t>
  </si>
  <si>
    <t>i was not feeling sociable today</t>
  </si>
  <si>
    <t>i only feel a need to investigate all until we uncover my loyal self</t>
  </si>
  <si>
    <t>i cant believe how free i feel and what a wonderful day i had with the lord i was just rejoicing all day</t>
  </si>
  <si>
    <t>i feel utterly disgusted with myself right now and am contemplating death every waking moment ever since she uttered those few words</t>
  </si>
  <si>
    <t>i feel immensely amused looking back at my posts from two years prior i want to be able to look back on this in years time and be amused at how incredibly jaded this seems for a year old how i must have seemed like i knew everything when i knew so very little know so very little</t>
  </si>
  <si>
    <t>i was feeling bouncy already</t>
  </si>
  <si>
    <t>i also feel like a lousy friend a lousy and a lousy leader</t>
  </si>
  <si>
    <t>i feel cared for and caring</t>
  </si>
  <si>
    <t>i hate it when its raining so heavily because i feel scared with all those thunders and lightning</t>
  </si>
  <si>
    <t>i can be incredibly sick but my blood test results look perfect and times when i feel fine that my bloods dont look so good</t>
  </si>
  <si>
    <t>i were having fun and i was just trying to rest up after little sleep and feeling crappy all night</t>
  </si>
  <si>
    <t>i didnt mean it to be but when im feeling dazed and confused and still want to say something meaningful about bad hair days that could be of some help to others and not just me i dont like to get too personal</t>
  </si>
  <si>
    <t>i had to dash to catch my last train home feeling disappointed to say the least</t>
  </si>
  <si>
    <t>i feel a tad deprived of interaction that we live on a side of our neighborhood with not enough young families that anna cate doesnt have playmates in the street</t>
  </si>
  <si>
    <t>i am feeling very shaky today</t>
  </si>
  <si>
    <t>i really feel thankful grateful and blissful</t>
  </si>
  <si>
    <t>i say i am feeling anxious or whatever the emotion may be and they gve me the meds</t>
  </si>
  <si>
    <t>i was feeling brave with heels and an over sized envelope clutch bag come evening</t>
  </si>
  <si>
    <t>i would not accept his love fully feeling of being damaged</t>
  </si>
  <si>
    <t>i feel you are impatient with me</t>
  </si>
  <si>
    <t>i feel rotten for not having the energy to laugh and play with him like i normally do</t>
  </si>
  <si>
    <t>i feel will always be a very popular topic among all ages of people and since there is always a game or sporting a event happening it will always give you something to report on</t>
  </si>
  <si>
    <t>i feel shitty again</t>
  </si>
  <si>
    <t>my grandmothers brother had taken active part in the resistance movement he had been in prison many times and there he lost his health he became an invalid when we phoned to first aid the nurse on duty behaved quite unkindly when she understood how old he was</t>
  </si>
  <si>
    <t>i feel really horny and ready to cum like crazy squirter for you</t>
  </si>
  <si>
    <t>i feel disgusted with the human race</t>
  </si>
  <si>
    <t>i put forward to adjust to leave assistant s team on one s own initiative this lets the dust of mo qian feel the ju such as qing broke the butterfly on the wheel too much some she and the relation of li purely and up and down class relation is a small spring onion to mix a href www</t>
  </si>
  <si>
    <t>im so addicted to the sky it always makes me feel amazed with his beauty specially when the rays of light from the sun hits the clouds and produce fantastic dramatic colors</t>
  </si>
  <si>
    <t>ive been feeling quite lethargic since christmas</t>
  </si>
  <si>
    <t>i also feel lethargic with less energy</t>
  </si>
  <si>
    <t>i can promise that his outward gender expression did not lead him to feel threatened when walking up a dark path alone</t>
  </si>
  <si>
    <t>i think with lor al magic nude powder one would have to use either a makeup spray or a spritz of thermal water to make it not only feel more pleasant but slightly more dewy</t>
  </si>
  <si>
    <t>i awoke feeling so miserable and in so much pain that i needed to call my doctor to ask if i should make an appointment or just go dir</t>
  </si>
  <si>
    <t>i feel hw much im suffering</t>
  </si>
  <si>
    <t>i came up with were that i loved feeling safe my boyfriend made me feel stable</t>
  </si>
  <si>
    <t>i cause extreme worry and distress ground to remember fondly you forever mary prepares to feel unfortunate time eventuallythe intense emotion have sexual lovein condescend to come she by hand puts out strength wu mouth dont let oneself cry out</t>
  </si>
  <si>
    <t>i guess im just feeling stressed in general with things</t>
  </si>
  <si>
    <t>i really do feel fabulous</t>
  </si>
  <si>
    <t>i feel sure i will use as a resource on a regular basis</t>
  </si>
  <si>
    <t>i said feeling quite curious to see where this would lead</t>
  </si>
  <si>
    <t>i got home later i started feeling dull pains in my abdomen a generally not so good feeling that i later learned is called a real medical term malaise</t>
  </si>
  <si>
    <t>i feel a re wear coming on and some were not so cute lets just let those outfits die in peace</t>
  </si>
  <si>
    <t>i feel comfortable to replenish the soul on a everyday basis then it s inevitable that a loving nurturing relationship based on balance enjoyment and progress will one day follow</t>
  </si>
  <si>
    <t>i have a fobic anxiety for elevators this anxiety is worst at the moment when the doors have to open i have it often in the elevator at our university</t>
  </si>
  <si>
    <t>i can feel like other pretty girls</t>
  </si>
  <si>
    <t>ive been so patient but i am starting to feel a little impatient</t>
  </si>
  <si>
    <t>i never got the feeling byrne or any other creative team liked her as much</t>
  </si>
  <si>
    <t>i always feel so much more peaceful and relaxed when im there</t>
  </si>
  <si>
    <t>i feel lame now lol</t>
  </si>
  <si>
    <t>i didnt care that he had a kid it was the fact that he didnt feel like he could tell me that really broke my heart</t>
  </si>
  <si>
    <t>i find myself feeling envious of them</t>
  </si>
  <si>
    <t>i feel pretty much like she looks a href http lh</t>
  </si>
  <si>
    <t>i had my first feelings of being homesick</t>
  </si>
  <si>
    <t>i just loved the feeling that i could wear one without her caring</t>
  </si>
  <si>
    <t>i go home late and i don t feel a little bit scared that something might happen to me</t>
  </si>
  <si>
    <t>i feel this bookcase harbors more valuable trophies than anything else i own</t>
  </si>
  <si>
    <t>i do feel that the song is a lot more festive both in the way it sounds and the video content which can only be a positive</t>
  </si>
  <si>
    <t>i dont know if i mentioned that they had an obstacle course in rehab and the day i found out i was likely to be around for another week i went to physio and asked to have a go on it because i was feeling all grumpy and needed some fun</t>
  </si>
  <si>
    <t>i didnt get the pleasure of encountering that feel so i was determined to feel some movement that night after some spicy chipotle i drank a glass of apple juice and as a snack some cinnamon apple rice cakes</t>
  </si>
  <si>
    <t>i feel ungrateful and stuck up for being miserable here because im in freaking new zealand which most people will never get to experience</t>
  </si>
  <si>
    <t>i cant shake the feeling that they are watching me run and wonder if this is what it feels like to be a hot chick walking in front of construction workers</t>
  </si>
  <si>
    <t>i didn t and i made my point and to be honest i feel like everyone was slightly startled that i started a little shit</t>
  </si>
  <si>
    <t>i have a feeling some of you will be mad that safaree isnt noahs father o i still dunno what im doin with this fic but it looks as though im continuing lmao anyway thx for the comments on the sneak peak and i hope this was ok for everyone</t>
  </si>
  <si>
    <t>i get to use the name natsuka which i did feel a bit regretful at not being able to use this in my hiiragi pairings</t>
  </si>
  <si>
    <t>i am not regretting the loss what i am sad about is the loss of the feeling of loosing a treasure one will never look for a lost object if one is unaware of the loss</t>
  </si>
  <si>
    <t>i feel as though i really can not be bothered to cook a fancy meal</t>
  </si>
  <si>
    <t>i find myself trying to figure out how to reformat it all how to make december feel jolly again</t>
  </si>
  <si>
    <t>i feel like he is copying me and i liked being the one in the family with what i would consider in my opinion a good taste in music</t>
  </si>
  <si>
    <t>i feel more relieved no</t>
  </si>
  <si>
    <t>im feeling disturbed by my hungry stomanch d man so hungry</t>
  </si>
  <si>
    <t>i also realize im already starting to really like him and i cant stop thinking about him but i feel so dumb for it</t>
  </si>
  <si>
    <t>i feel like what i have to say might be boring or dumb</t>
  </si>
  <si>
    <t>i want to feel all the time not just when im on vacation has been splendid</t>
  </si>
  <si>
    <t>i feel rather foolish for being so worried about the conversation with my principal</t>
  </si>
  <si>
    <t>i read the transcript of tims podcast and it left me feeling disheartened</t>
  </si>
  <si>
    <t>ive made a pattern for them myself and feeling really clever heres hoping it does all work out</t>
  </si>
  <si>
    <t>im feeling so very cranky recently</t>
  </si>
  <si>
    <t>i think life is really too short to feel unhappy everyday so if there are things that make me unhappy no matter at what cost ill stop myself from doing</t>
  </si>
  <si>
    <t>i love the liz earle moisturizer it does really leave the skin feeling lovely but i think i will purchase the lighter version next time</t>
  </si>
  <si>
    <t>i feel like my me time is so valuable lately that i do what i want to do</t>
  </si>
  <si>
    <t>i have a feeling he was very popular very smart and possibly even very athletic</t>
  </si>
  <si>
    <t>i feel happy when see your smile and every time im sad when see you down</t>
  </si>
  <si>
    <t>i told my friend the other day that i feel the need to go back to my ex who has completely fucked me up because i wont get any better</t>
  </si>
  <si>
    <t>i put my feels out there theyre truthful</t>
  </si>
  <si>
    <t>i turned into a nurturing woman when i met him because he brought out those feelings of how i liked taking care of other people and using that nurturing to show them how much i care</t>
  </si>
  <si>
    <t>im contented with what i have i feel carefree having the freedom to dress how i always wanted to dress to wear what i want to wear to be unique in my own special ways instead of forever listening to the norms</t>
  </si>
  <si>
    <t>i feel slightly dirty for watching this</t>
  </si>
  <si>
    <t>i everyone wont be here long its very late and i feel rather disheartened by todays sad new</t>
  </si>
  <si>
    <t>i feel rather pissed off</t>
  </si>
  <si>
    <t>i continue to hear from so many people who feel isolated and alone during this awakening and massive paradigm shift taking place around the globe</t>
  </si>
  <si>
    <t>im feeling a lot of anger because i didnt want to move here and im feeling unhappy because im so isolated</t>
  </si>
  <si>
    <t>i feel like supportive messages are something a href http www</t>
  </si>
  <si>
    <t>i dont know though i honestly dont feel strongly about either sex im just kinda blank</t>
  </si>
  <si>
    <t>i got into raw foods and juicing in an effort to feel fantastic not deprived and unwell</t>
  </si>
  <si>
    <t>i know what it feels like to suffer i have been beaten into compassion</t>
  </si>
  <si>
    <t>im feeling skeptical about it but yeah hopefully ill make it cuz i suck at back crawl even if its for a mere m</t>
  </si>
  <si>
    <t>i have been feeling really rebellious and mean</t>
  </si>
  <si>
    <t>i look at others and feel jealous</t>
  </si>
  <si>
    <t>i do towards feeling fabulous has an opportunity cost in terms of time</t>
  </si>
  <si>
    <t>i feel dirty deep inside covering myself in creams drowning my body in perfumes but the smell exists only in my imagination it is the burden of memory that weighs me down</t>
  </si>
  <si>
    <t>i am so impulsive about speaking up restraining myself makes me feel enraged and invisible</t>
  </si>
  <si>
    <t>im having a soak in the bath i love my bodywash to smell gorgeous and make me feel gorgeous</t>
  </si>
  <si>
    <t>i go to the wholesaler to pick up my order i always feel a little nervous and also excited about the choice of flowers but when i go in and can pick my order out from all the others a sense of relief floods over me</t>
  </si>
  <si>
    <t>i hope that you are happy because i really am not right now watching the waves makes me feel more disturbed than ever</t>
  </si>
  <si>
    <t>i can feel the longing and care and love too</t>
  </si>
  <si>
    <t>i still wasn t feeling sociable</t>
  </si>
  <si>
    <t>i can dip into the feelings of excitement just as much as i can into the fear and anxiousness of the uncertain so i tend to want to stay here balanced</t>
  </si>
  <si>
    <t>i feel like when im that stage im bringing so many dreams answered prayers and supportive friends with me</t>
  </si>
  <si>
    <t>i feel that this way of training is so gentle and my muscles recover quickly after each run because of the walk breaks</t>
  </si>
  <si>
    <t>i feel foolish in my world in my word in movement in song in company in solitude</t>
  </si>
  <si>
    <t>i always feel very paranoid when i am outside</t>
  </si>
  <si>
    <t>i smile realizing this is one of the rare moments in our life together where i get to feel more in the know than my normally self assured lover</t>
  </si>
  <si>
    <t>i think ive relearned a bit more about what i like about my role how i need some things to be as silly as i feel about being a submissive sometimes</t>
  </si>
  <si>
    <t>ill feel out of sorts cranky</t>
  </si>
  <si>
    <t>im very moody and feeling lousy</t>
  </si>
  <si>
    <t>i feel their pain but i can t imagine this causing outraged constituents to flood the halls of congress</t>
  </si>
  <si>
    <t>i am feeling a pleasant feeling</t>
  </si>
  <si>
    <t>i feel i lost a bit of my conditioning and volume tolerance from my recent training cycle for nats stuff that i felt were strong suits</t>
  </si>
  <si>
    <t>i have the affirmation i feel determined to feel confident</t>
  </si>
  <si>
    <t>i feel even more empty</t>
  </si>
  <si>
    <t>i woke up saturday morning still feeling very uncertain so i reviewed my study aide all the way to school</t>
  </si>
  <si>
    <t>im feeling the nostalgic vibes already</t>
  </si>
  <si>
    <t>i type this i just an overwhelming feeling of how a moment of one thing can make you feel ok again</t>
  </si>
  <si>
    <t>i will say i do feel a bit more energized there is caffeine in it so no surprises there im still skeptical of the miracle pill</t>
  </si>
  <si>
    <t>thinking about death when walking alone at night</t>
  </si>
  <si>
    <t>im just posting memes and book covers and i feel so lame about that i just started a job so im going to embarrassingly blame that on my review and reading slump</t>
  </si>
  <si>
    <t>im doing a little school work on the computer in the kitchen and look up just in time to see my year old daughter who is too young to tell me she doesnt feel well throw up</t>
  </si>
  <si>
    <t>i go in everyday and try to do my job to the best of my ability but i feel so isolated there</t>
  </si>
  <si>
    <t>i didnt just feel like it the disturbed looks of those little teenagers who probably just put their barbies and matchbox to the side let me know i indeed was</t>
  </si>
  <si>
    <t>im feeling submissive to give in to them</t>
  </si>
  <si>
    <t>i so busy that we cant just sit and feel sorry for ourselves and for what happened to us</t>
  </si>
  <si>
    <t>im really thankful towards christina for being so patient when teaching me d i feel dumb not because of anything</t>
  </si>
  <si>
    <t>i feel like they re already abusing me other parents never ever do this to their daughters when they were naughty or make something wrong so why do they do this to me</t>
  </si>
  <si>
    <t>i told justin a couple days ago that im feeling better physically than i have in a while</t>
  </si>
  <si>
    <t>im not feeling sociable</t>
  </si>
  <si>
    <t>i feel fearful and faint broken and subvert</t>
  </si>
  <si>
    <t>i feel unsure about this rs</t>
  </si>
  <si>
    <t>i kind of feel like after years of westlife being hugely successful we all deserve a little break</t>
  </si>
  <si>
    <t>i feel like whenever kornbluth wasnt sure how to frame a story he just made the lead a newspaperman from and called it the future</t>
  </si>
  <si>
    <t>im surrounded by so many people i know there are times when i feel so lonely</t>
  </si>
  <si>
    <t>i know that she had a similarly wonderful experience and feels just as devastated by these revelations as i do</t>
  </si>
  <si>
    <t>im angry with you or you hurt my feelings then you are not taking responsibility for your feelings you are dumping your feelings on the other person and he or she will feel blamed</t>
  </si>
  <si>
    <t>i feel more trusting in the advice i gain on the internet than that available within my local network or community</t>
  </si>
  <si>
    <t>i feel a little intimidated and tell him no i also play rugby polo and cliff dive in acapulco during the winter</t>
  </si>
  <si>
    <t>i feel doomed and melt away the piano is perhaps beneath its veneer of kids a baby grand piano</t>
  </si>
  <si>
    <t>i feel demotivated not really caring about not very enthusastic about my new job opportunity because i have noone to share it with</t>
  </si>
  <si>
    <t>i feel myself grabbing innocence bringing lovely memories testing features touching the sky feeling guilty for not caring</t>
  </si>
  <si>
    <t>i was still thinking and feeling like an abused little girl i didn t have any power to help my child</t>
  </si>
  <si>
    <t>im feeling festive at dinnertime i dim the kitchen lights and turn on the centerpiece lights</t>
  </si>
  <si>
    <t>id love to be that mom that embraces the chaos but most the time i feel more like some kind of grouchy dictator a happiness nazi if you will</t>
  </si>
  <si>
    <t>i feel most nervous about olympia mostly because after living in london for almost years it feels like home show and it is very important to me that everything goes well there</t>
  </si>
  <si>
    <t>im feeling distressed about a book im currently partway through by will ferguson</t>
  </si>
  <si>
    <t>i hope that later this week i can post an update that says i feel fab look fab etc</t>
  </si>
  <si>
    <t>i think a great height can protect people that i love because i think a tall person will make people feel frightened and respect lol gt</t>
  </si>
  <si>
    <t>i sure as fuck all know how my brains feel they are feeling like theyve been run through the garbage disposal shaken not stirred poured over ice and frozen into brain sicles</t>
  </si>
  <si>
    <t>i can feel the creativity sparks coming to life and i am hopeful and excited as to what this may create</t>
  </si>
  <si>
    <t>i cant even find the words to describe how that made me feel watching him react in such an outgoing manner about this win</t>
  </si>
  <si>
    <t>i close my eyes in the same afore mentioned state and the experience changes everything is solely the feeling sense the wind kissing my cheeks the sun hot and bright upon my skin and eyelids</t>
  </si>
  <si>
    <t>i feel stupid for getting excited making future plans dreaming of names and a nursery</t>
  </si>
  <si>
    <t>i feel increasingly delighted by my small victories it is thrilling to ask a question and get an answer properly and without complication being a tourist is more than its fair share of awkward</t>
  </si>
  <si>
    <t>i put in a very simple order when hitting a location tall drip or grande espresso frappuccino when i m feeling a little playful</t>
  </si>
  <si>
    <t>i personally feel there s a dangerous new form of quasi religious superstition running rampant in our collective wisdom</t>
  </si>
  <si>
    <t>i dont know how to put it into words but i had a feeling of being up against something that was rottenly dangerous</t>
  </si>
  <si>
    <t>i do like feeling smart and comfortable</t>
  </si>
  <si>
    <t>i really grateful for my children if i spent all day feeling resentful that i washed and folded loads of laundry instead of doing something fun for me</t>
  </si>
  <si>
    <t>i had to pick just one thing it would be foundation applied mainly on problem areas if i do a proper coat i need a bronzer or blusher afterwards because i feel like a blank canvas</t>
  </si>
  <si>
    <t>i feel quite dazed now</t>
  </si>
  <si>
    <t>im still feeling a bit shaken</t>
  </si>
  <si>
    <t>looking up endofsemester results</t>
  </si>
  <si>
    <t>i need a couple mornings a week where i can relax and not feel rushed and sleep in a bit longer</t>
  </si>
  <si>
    <t>im just not feeling it and im easily distracted</t>
  </si>
  <si>
    <t>i have this recipe in my better homes and gardens cook book that i go to whenever i feel nostalgic for my early days of eating</t>
  </si>
  <si>
    <t>i left the office feeling hopeful and even ran into one of the physicians that had taken care of me in the hospital to relay the news</t>
  </si>
  <si>
    <t>im trying to focus on not feeling sorry for myself and not being upset over the loss of a material possession</t>
  </si>
  <si>
    <t>i am the fool that thinks she can have a casual relationship with someone and then it turns out that im not feeling so casual anymore</t>
  </si>
  <si>
    <t>i do expect to feel less burdened better physically spiritually and emotionally due directly to my consumer choices and reducing my soul train wreck</t>
  </si>
  <si>
    <t>i could feel virtuous for not using a middle man</t>
  </si>
  <si>
    <t>i feel the paragraph about mark zuckerberg and steve jobs showing that college isn t the only way to be successful in life was a good real life example to back up my point</t>
  </si>
  <si>
    <t>i was feeling scared as this day near because i have never felt so alone before</t>
  </si>
  <si>
    <t>i had high expectations for this product but unfortunately was left feeling a little disappointed as this for me was a bit underwhelming</t>
  </si>
  <si>
    <t>i do not like feeling like this and dont want to be prejudiced</t>
  </si>
  <si>
    <t>im feeling a bit neurotic today and thought it would be a good time to resume journaling</t>
  </si>
  <si>
    <t>i feel inspired to share some of my feelings on gratitude and gratitude truths as i like to call them in pins</t>
  </si>
  <si>
    <t>i stress this because at times i feel and like to portray that i had some tragic childhood</t>
  </si>
  <si>
    <t>i feel really pissed off justanswer</t>
  </si>
  <si>
    <t>i feel exhausted too</t>
  </si>
  <si>
    <t>i feel very relieved on the whole that i did not earn selection for the olympics</t>
  </si>
  <si>
    <t>im feeling skeptical about something you can be sure that i will first do my research before being so critical</t>
  </si>
  <si>
    <t>i feel a little bit more intelligent when i say i suppose</t>
  </si>
  <si>
    <t>im overwhelmed by the enormity of the love i feel for you not that i am at all surprised that i love you this much but that it continues to grow each moment i look at you hold you kiss you hug you or for that matter think of you</t>
  </si>
  <si>
    <t>i wish they wouldnt certain lights sounds textures temperatures smells and sights all feel like invasions into my nervous system nails against a chalkboard making me unable to focus</t>
  </si>
  <si>
    <t>i feel sorrowful about those losses and the fact that i am unable to give my husband his own child</t>
  </si>
  <si>
    <t>i just feel so horrible today</t>
  </si>
  <si>
    <t>i feel that way about the rain sometimes when i want to go out or when it feels gloomy</t>
  </si>
  <si>
    <t>im going to be real honest with myself and what im feeling today i would venture to say that im just pissed off</t>
  </si>
  <si>
    <t>i need to feel inspired</t>
  </si>
  <si>
    <t>i was alone in my room at the boarding house when at oclock someone knocked violently on the door</t>
  </si>
  <si>
    <t>i have another five weeks of school something i cant even begin to consider facing to be honest as im feeling really exhausted of all the work im being expected to complete speaking of which these cas hours are a bitch to get and i cannot be bothered with it for the moment</t>
  </si>
  <si>
    <t>i feel a little apprehensive as it was just mixed in the usual way and popped straight in on some parchment without the usual proving rising and knocking back and kneading</t>
  </si>
  <si>
    <t>i mean i dun feel he meant it i was rather furious ytd cos he didnt bother to check if im home anymore</t>
  </si>
  <si>
    <t>i feel angry because they re missing out on the beauty of everything we re all supposed to get along together that s what god says</t>
  </si>
  <si>
    <t>i must feel respected i must trust the other person</t>
  </si>
  <si>
    <t>i did all the things people need to do to establish home and lifestyle i was feeling more and more homesick and depressed</t>
  </si>
  <si>
    <t>i alternate between feeling badly i might have disturbed my temporary neighbors and mournful that my ability to sleep in semi quiet was broken</t>
  </si>
  <si>
    <t>i pick el tri it ll feel insincere and i will feel slightly disappointed in myself</t>
  </si>
  <si>
    <t>i will always wish better improved but functionally i feel fantastic</t>
  </si>
  <si>
    <t>i guess that will eventually just make me grow to resent you and feel hateful towards you like its mostly your fault that were ending</t>
  </si>
  <si>
    <t>i cant feel anything below kris broke off touching his body with a shaky hand</t>
  </si>
  <si>
    <t>i have no reason to feel slutty lolz</t>
  </si>
  <si>
    <t>i also rather like the fact that her boyfriend feels threatened by me but that is just minor icing on the cake</t>
  </si>
  <si>
    <t>i feel a lot more productive with my own space and more relaxed knowing i don t have to tell anyone where i am going when i ll be back or if i swept my room</t>
  </si>
  <si>
    <t>i was standing there in the hot sun feeling sad that i was the victim of male ego gone wild so that wasn t good</t>
  </si>
  <si>
    <t>im feeling fearless or compromised i might write about religion or politics</t>
  </si>
  <si>
    <t>i feel very embarrassed deposit reporter interviewed the parents and found that in addition to the sixth grade class the other other classes and sixth grade students and their parents without being asked for a disobedient deposit</t>
  </si>
  <si>
    <t>i feel it then that impatient desire to stretch out my hand and touch his warm skin</t>
  </si>
  <si>
    <t>i knew that the more i practiced the more prepared i would feel and therefore the less nervous i would be when the time came to get up in front of those people</t>
  </si>
  <si>
    <t>i long to feel but more accurately i would have to admit to being terrified anxious and fearful</t>
  </si>
  <si>
    <t>i cant wake up early and i feel shitty all day</t>
  </si>
  <si>
    <t>i am so exhausted but feel so invigorated</t>
  </si>
  <si>
    <t>i feel safe now i feel vulnerable in a world where no one can be trusted</t>
  </si>
  <si>
    <t>i have achieved amazing results with mono eating without feeling deprived or sending my body into any type of uncomfortable detox</t>
  </si>
  <si>
    <t>i was able to let myself get drawn in completely the wrong direction all the while feeling smug because i thought i d got it figured out</t>
  </si>
  <si>
    <t>i feel frustrated because you cut in line</t>
  </si>
  <si>
    <t>i found myself feeling inadequate</t>
  </si>
  <si>
    <t>i want to have a loving marriage but i just feel that maybe it s too damaged</t>
  </si>
  <si>
    <t>i feel proud of myself for the little things i have accomplished</t>
  </si>
  <si>
    <t>i feel your softness and how delicate you are</t>
  </si>
  <si>
    <t>i am definitely not feeling all that cool anymore as i struggle to keep up with her</t>
  </si>
  <si>
    <t>i just use the standard over the counter pain reliever i feel slightly groggy from them</t>
  </si>
  <si>
    <t>i feel like if i spend more time at school then i have to sacrifice time with my husband and son and that time is very precious to me</t>
  </si>
  <si>
    <t>im feeling a little vain today</t>
  </si>
  <si>
    <t>i still feel angry over the injustices upon the earth</t>
  </si>
  <si>
    <t>i wake up i feel groggy annoyed and unprepared to do anything except fall back asleep</t>
  </si>
  <si>
    <t>im not saying its going to be everyones cup of tea because normal people arent so much into the philosophical texts but its worth a try because understanding just a few ideas in it makes you feel all smart and good and stuff</t>
  </si>
  <si>
    <t>i feel something cold and i reach out grabbing at the darkness searching for the familiar presence</t>
  </si>
  <si>
    <t>ive been feeling a little lethargic of late dont know if its the darker nights colder weather or im just fed up</t>
  </si>
  <si>
    <t>i know i can feel but when you love it you know its not real no i am resigned to this wicked fucking world on its way to hell the living are dead and i hope to join them too i know what to do and i do it well</t>
  </si>
  <si>
    <t>i feel immediately disheartened</t>
  </si>
  <si>
    <t>i went in feeling just a bit shaky clutching my one sheet of paper</t>
  </si>
  <si>
    <t>i see that feel supportive oh god</t>
  </si>
  <si>
    <t>i managed to put a stop to all the things i had been doing that left me feeling regretful and miserable everyday</t>
  </si>
  <si>
    <t>i feel as if im doomed to be an infertile failure for the rest of my life</t>
  </si>
  <si>
    <t>i don t feel safe in my own country in my own flat</t>
  </si>
  <si>
    <t>i feel proud and happy and thankful that i am aloud to have this life in this country</t>
  </si>
  <si>
    <t>i wait for my brain to register some sort of positive feeling maybe relief but i feel blank</t>
  </si>
  <si>
    <t>i don t know what it is about this city but i often find myself feeling very alone</t>
  </si>
  <si>
    <t>i loved the pace and the feel i loved how they included a lot of moments that made the book so memorable the mockingjay dress the painting the sugar cube etc etc</t>
  </si>
  <si>
    <t>one evening a friend of mine was telling a fearful story</t>
  </si>
  <si>
    <t>im going to miss you like a child misses their blanket sums up my feelings about my lovely integra</t>
  </si>
  <si>
    <t>i say feeling pinkie keen is controversial keep reading after the break and you will find out</t>
  </si>
  <si>
    <t>i get this feeling that were all gonna be punished someday for laughing at these supposed apocalypses</t>
  </si>
  <si>
    <t>im going to try to write about this without feeling utterly distressed</t>
  </si>
  <si>
    <t>i can see is black and all i can feel blank</t>
  </si>
  <si>
    <t>i also like the t shirt look i feel like a lot of rich people feel like they have to dress like a rich person for some reason im pro t shirt and jeans looks</t>
  </si>
  <si>
    <t>i am dennis the asshole and i m left feeling slightly disgusted with myself</t>
  </si>
  <si>
    <t>i could find a room mate but i have watched too much judge judy to ever feel trusting enough to do that lol</t>
  </si>
  <si>
    <t>i just never feel at ease with anyone or maybe i m just so emotionally fucked up from my life that i can t ever feel comfortable in a relationship or as a human being</t>
  </si>
  <si>
    <t>i ran last week my leg is feeling fantastic</t>
  </si>
  <si>
    <t>i am feeling slightly more inspired and motivated managed to get out of bed and used</t>
  </si>
  <si>
    <t>i hope that you hear in them the hope for the church that i feel when i look into the eyes of these brave souls</t>
  </si>
  <si>
    <t>i feel as if i must write a more hopeful line</t>
  </si>
  <si>
    <t>i smile and when i am feeling acutely brave i will speak and say hi</t>
  </si>
  <si>
    <t>i feel is get in and take profits sooner rather than later no point being greedy</t>
  </si>
  <si>
    <t>i wanted her to feel sympathetic about all the cost probably b c i really wanted her to help out monetarily but instead she just tried to make me feel stupid</t>
  </si>
  <si>
    <t>i thought until i can feel as ecstatic about having a baby as i felt about going to new zealand to search for giant squid i cannot have a baby</t>
  </si>
  <si>
    <t>i feel that making art in the landscape is about getting dirty pushing your body and mind harder than normal about sometimes being uncomfortable wet muddy cold and tired</t>
  </si>
  <si>
    <t>ive been allowing a friend to make me feel less than valuable lately and its putting a huge damper on any happy thoughts that i may have</t>
  </si>
  <si>
    <t>i still miss feeling energetic</t>
  </si>
  <si>
    <t>i am feeling very pleased with myself as i have figured out how to take the metra to work</t>
  </si>
  <si>
    <t>i left high school i consciously left behind the rapid fire feel of debbie guy for a more so i thought elegant sounding deborah</t>
  </si>
  <si>
    <t>i find it a hard part of journeying i want to be getting somewhere making progress i feel impatient when i am sitting stuck in a queue</t>
  </si>
  <si>
    <t>i expected it to be very hard but now i feel like i can do so much more i am not afraid of trying new things</t>
  </si>
  <si>
    <t>i feel inspired to create im craving something in particular ive been tasked mothership luckily the topic for this post is for craving</t>
  </si>
  <si>
    <t>i am a football fan since god knows when twenty maybe thirty years and i feel like sepp is my grandpa he is always there and we liked it</t>
  </si>
  <si>
    <t>i was starting to feel a bit alarmed by what was happening by this time</t>
  </si>
  <si>
    <t>i want to be a city girl and i want to enjoy my daily fix of starbucks and stroll around in the sun in my sunnies and actually feel part of something special instead of feeling lost and stuck in somewhere that i just can t seem to escape</t>
  </si>
  <si>
    <t>i almost began to feel as if theyd missed something from me but of course i wasnt going to check</t>
  </si>
  <si>
    <t>i feel so lame not having anything to write</t>
  </si>
  <si>
    <t>i moved onto the train as the doors opened and managed to slide into a seat feeling rather triumphant about that</t>
  </si>
  <si>
    <t>i was relieved that the author didnt feel pressured in giving them both equal screen time</t>
  </si>
  <si>
    <t>i don t get anything back i m still in my bed not sleeping and generally feeling miserable and this wonderful scheme to get my precious back with no outside chance that it is going to happen</t>
  </si>
  <si>
    <t>i feel so hateful toward the universe right now</t>
  </si>
  <si>
    <t>i feel like im being blamed for making him liking what he can see</t>
  </si>
  <si>
    <t>im feeling restless and unfocused</t>
  </si>
  <si>
    <t>i feel like im so unsure of everything in my life right down to how i want to decorate my house or the clothes i want to wear</t>
  </si>
  <si>
    <t>i am feeling extremely ugly right now</t>
  </si>
  <si>
    <t>i left the doctors office feeling disappointed and now more confused than before</t>
  </si>
  <si>
    <t>i feel relaxed in saying that i have seen it all</t>
  </si>
  <si>
    <t>i feel unloved right now</t>
  </si>
  <si>
    <t>i can t believe i feel so petrified</t>
  </si>
  <si>
    <t>i feel like im at an ufair disadvantage when it comes to cute hair katie has had six years of practice on her daughter</t>
  </si>
  <si>
    <t>i feel that some of the things i did and some of the thoughts i ve entertained were rather immature</t>
  </si>
  <si>
    <t>i feel shy but love thee</t>
  </si>
  <si>
    <t>i began to feel envious</t>
  </si>
  <si>
    <t>i am barely able to talk coherently as one side of my body has gone numb and i m beginning to feel quite frightened now</t>
  </si>
  <si>
    <t>i get the feeling that in doing so we have annoyed the previous owner who has taken our changes to be a bit of a personal insult towards his own tastes or lack thereof</t>
  </si>
  <si>
    <t>i know this sounds strange but i feel like im afraid of life and people</t>
  </si>
  <si>
    <t>i love blogging about all things that make a girl feel gorgeous</t>
  </si>
  <si>
    <t>i feel woefully neglectful in this regard because i can no longer be one of the good guys who just show up and do what needs to be done</t>
  </si>
  <si>
    <t>i caught his eye and since i was feeling playful i winked at him</t>
  </si>
  <si>
    <t>i be the best mother and person i can be when i m feeling so crappy so much of the time</t>
  </si>
  <si>
    <t>i feel the most loved most comfortable most at ease and it is where i feel the most like myself</t>
  </si>
  <si>
    <t>i sometimes wake up crying or even feeling numb about whoever i am</t>
  </si>
  <si>
    <t>i know you read till here you feel innocent cos you never complain</t>
  </si>
  <si>
    <t>i feel lighter more carefree and yet more grounded</t>
  </si>
  <si>
    <t>i feel about that or her don t know how much effort i should put into caring about her</t>
  </si>
  <si>
    <t>i feel that im always the one being blamed for things laughed at joking and left out at times</t>
  </si>
  <si>
    <t>i feel dazed</t>
  </si>
  <si>
    <t>i was feeling rather anxious yesterday i had a bit of a panic attack about leaving the house but im grateful to my carers for their support and encouragement which help me to get through</t>
  </si>
  <si>
    <t>i am feeling restless and unsatisfied</t>
  </si>
  <si>
    <t>i feel this way it s as if i m going to implode that this aching hole will begin to suck me in until there is nothing left of me at all only the gaping pain and blackness</t>
  </si>
  <si>
    <t>i used to about my mark i just feel blank</t>
  </si>
  <si>
    <t>i feel like a try to take advantage of the moments we do have to go out and eat what sounds delicious because chances are the rest of the day i will have been on my normal eating schedule anyways</t>
  </si>
  <si>
    <t>i remember one similar birthday party when i was maybe five or six where i was feeling so shy and uncomfortable and i felt for anna as she worked through similar feelings</t>
  </si>
  <si>
    <t>i feel strong enough to actually perform in class and my friendships and relationships are stronger than ever</t>
  </si>
  <si>
    <t>i feel you should have resigned some time ago</t>
  </si>
  <si>
    <t>i feel like a beaten puppy hiding under a table</t>
  </si>
  <si>
    <t>i picked up feeling a little apprehensive</t>
  </si>
  <si>
    <t>i feel very glamorous in them i bought them at walmart damn i love being trailer trash</t>
  </si>
  <si>
    <t>i constantly feel on the edge because im paranoid that people are going to figure out that ive fooled them</t>
  </si>
  <si>
    <t>i tell my peers what to do about their problem theyre far more likely to reject it and feel resentful</t>
  </si>
  <si>
    <t>i couldnt change the way i was born and developed and as my good friends they made me feel inadequate and inferior</t>
  </si>
  <si>
    <t>i am not a fan of the phoenix summer but i m not feeling cranky</t>
  </si>
  <si>
    <t>i was sitting beside robert jordan s computer looking at printouts of his notes and feeling supremely overwhelmed</t>
  </si>
  <si>
    <t>i didnt feel privileged to have you by my side</t>
  </si>
  <si>
    <t>im not sure but im feeling very content</t>
  </si>
  <si>
    <t>i freely admit that this whinging is also fuelled by what feels suspicious like a href http tarainlondon</t>
  </si>
  <si>
    <t>i feel like if they have a shitty class maybe they will hate yoga for life so that burden is definitely there real or imagined</t>
  </si>
  <si>
    <t>i feel at peace and content with certain new additions in my life</t>
  </si>
  <si>
    <t>i understand that creating a pdt is to understand the program better but we guys are trying to figure how the program works and what are the things that we have to include in our coding if you feel that we were distracted in doing our own things please reconsider it</t>
  </si>
  <si>
    <t>i ask her already feeling the calm tiredness coming over me</t>
  </si>
  <si>
    <t>i always walk away feeling like i didnt help at all or very skeptical that the student will use the practiced demonstrated strategie</t>
  </si>
  <si>
    <t>i was just feeling too crappy during the first weeks to do that so here was our half assed attempt at something cute</t>
  </si>
  <si>
    <t>ive been really slow and feeling a little creative less these days</t>
  </si>
  <si>
    <t>i feel so relieved she blogged</t>
  </si>
  <si>
    <t>im still not exactly feeling the love tonight lets say i am feeling something of a casual friendship</t>
  </si>
  <si>
    <t>i had been feeling distressed over my spiritual condition</t>
  </si>
  <si>
    <t>i chose a couch to k program knowing if i did it any other way id end up feeling annoyed with myself as i get back into running shape</t>
  </si>
  <si>
    <t>i feel that these hateful fanatics need to experience this for themselves because thats the only way theyll understand what it was like for others</t>
  </si>
  <si>
    <t>i was feeling quite lively enthusiastic and ergetic</t>
  </si>
  <si>
    <t>i feel productive and in sync with the team and the job</t>
  </si>
  <si>
    <t>i have a feeling that reading more of rothfuss would only make me irritated grumpy frustrated cynical or all of the above</t>
  </si>
  <si>
    <t>i feel appreciative to the center as well</t>
  </si>
  <si>
    <t>i do find new friends i m going to try extra hard to make them stay and if i decide that i don t want to feel hurt again and just ride out the last year of school on my own i m going to have to try extra hard not to care what people think of me being a loner</t>
  </si>
  <si>
    <t>i made the return trip home got off the train and began the walk to my apartment still feeling a little discouraged at the failed attempt</t>
  </si>
  <si>
    <t>i have done the now so i feel calmer less fearful there is less thinking about what i can t do visualising more what i can more prepared ready to start tapering</t>
  </si>
  <si>
    <t>i felt vvery happy when i was accepted at unza for my studies i had not expected this as i had been ill during the exams</t>
  </si>
  <si>
    <t>i have again been surprised that after the initial feeling of loss i am not discontent</t>
  </si>
  <si>
    <t>i have completed all of my fal pledges for the quarter feeling smug</t>
  </si>
  <si>
    <t>i honestly feel lost now</t>
  </si>
  <si>
    <t>i feel that my ex is about to start using them as pawns again in her game of life just because i want to move on and start again she is getting bitchy again</t>
  </si>
  <si>
    <t>i feel gloomy or i don t want to join the bandwagon of the red shirt people but because kevin said i look pretty in black or in gray</t>
  </si>
  <si>
    <t>i saw a quote the other day still love those p that said feelings that return are feelings that never went away so maybe ive liked him for years</t>
  </si>
  <si>
    <t>i feel i was under the perception that i had to do everything his way or i would be doomed for the rest of my life</t>
  </si>
  <si>
    <t>im just feeling really appreciative of the people i spend my time with here and its extremely bittersweet that time is passing very quickly</t>
  </si>
  <si>
    <t>i feel like such a crappy right now but im not really sure what i can do about it</t>
  </si>
  <si>
    <t>im off and not going out anywhere each time i get out of bed i feel really cold and just have the urge to get back into bed again where i feel safe</t>
  </si>
  <si>
    <t>i feel really proud that we have finally made this leap forward and that i managed to work out a method that works for milo</t>
  </si>
  <si>
    <t>i feel so hateful of some people right now</t>
  </si>
  <si>
    <t>i must not be left to feel foolish lost unhappy and with distaste</t>
  </si>
  <si>
    <t>i was tired stressed over some pressing issues and just feeling completely drained</t>
  </si>
  <si>
    <t>im trying to come over all zen enjoy the small things in life get in the flow feel peaceful</t>
  </si>
  <si>
    <t>i enjoyed you berate me and make me feel useless and terrible you force me into corners and you use me as your personal piggy bank</t>
  </si>
  <si>
    <t>i feel horrible and i have no idea how to stop it</t>
  </si>
  <si>
    <t>i am not feeling so positive</t>
  </si>
  <si>
    <t>i feel like a hot mess he points out that i tried a new hair style or tried extra hard on my make up that day</t>
  </si>
  <si>
    <t>i feel overtaken by sadness and a longing for gwen to be with me</t>
  </si>
  <si>
    <t>i can t even watch them and i feel offended that theaters can t just show the original version of the film</t>
  </si>
  <si>
    <t>i feel really sad for mack</t>
  </si>
  <si>
    <t>i feel the wind beneath my sails and im loving every day</t>
  </si>
  <si>
    <t>i was so happy that he was moving like crazy while i wasnt feeling so hot otherwise i would have been one worried mama</t>
  </si>
  <si>
    <t>i wonder if i had let myself break down beyond a little at a time would i feel less empty resigned</t>
  </si>
  <si>
    <t>i feel watching the most hateful public figure since george wallace get such exposure i guess i have an aggravation nerve</t>
  </si>
  <si>
    <t>for the girl who halped me go on living and made me happy when i dont see her even for two or three days</t>
  </si>
  <si>
    <t>i wake up and i see myself in a mirror i feel jubilant</t>
  </si>
  <si>
    <t>i feel horrible and its the first case our group has really had of robbery</t>
  </si>
  <si>
    <t>im feeling a bit impatient for the summer arriving and looking back over my last few posts ive realised i have been using similar colours and so i wanted to do something a bit different today</t>
  </si>
  <si>
    <t>i feel that this post is dull</t>
  </si>
  <si>
    <t>i think my little tryst saturday night helped fuel this feeling too plus this gorgeous guy that used to go to mtsu told me i looked good that night</t>
  </si>
  <si>
    <t>i are certain that we were scammed and feel pretty stupid about it</t>
  </si>
  <si>
    <t>i sat in a bar with my back to the door and felt an energy come in i was present enough not only to feel it but to be curious about it and spin to see what it was</t>
  </si>
  <si>
    <t>i feel lethargic also sine i know if i miss my usual am cab to office my sweet hubby will drop me either to a nearest bus stop or to the office directly depending on the situation and time</t>
  </si>
  <si>
    <t>i feel i would like to share with you as it is an experience with music inspired by film that is one of the most unforgettable experiences i ve ever had if not the most unforgettable</t>
  </si>
  <si>
    <t>i feel terrible for that poor guy who woke up to getting his face eaten by a stranger that must have been terrible</t>
  </si>
  <si>
    <t>i wasnt even minutes into jims class before i started feeling restless</t>
  </si>
  <si>
    <t>i cannot help but feel lonely and confused which should not be the case on thanksgiving day</t>
  </si>
  <si>
    <t>i do feel tender</t>
  </si>
  <si>
    <t>i feel absolutely lame growing up i never really had much but now i simply dont have anything and as much as i would like to blame my dad who was never around i cant</t>
  </si>
  <si>
    <t>i remember feeling frantic over finding that bag</t>
  </si>
  <si>
    <t>ive heard from through email feel that the referral bonus hasnt really been a terrific source like some believe</t>
  </si>
  <si>
    <t>im feeling so so triumphant cause i can solve the rubiks cube in minute</t>
  </si>
  <si>
    <t>i would be lying if i said i didnt still feel discouraged when i look in the mirror at times but i have definitely come a long way</t>
  </si>
  <si>
    <t>i feel for the many wonderful national park employees and volunteers i have met over the years</t>
  </si>
  <si>
    <t>i feel reassured that what i have witnessed others have also witnessed</t>
  </si>
  <si>
    <t>im feeling less skeptical about god so thats good</t>
  </si>
  <si>
    <t>i felt until very recently more recently when i think of the garden i feel quite fond of it</t>
  </si>
  <si>
    <t>i was actually scared last night that i might not make it to vbs today because i was just feeling so devastated</t>
  </si>
  <si>
    <t>i feel distressed about it but am a bit calmer around it than yesterday and now just want to focus on recuperating from the bs and on taking as much of a problem solving approach as i can</t>
  </si>
  <si>
    <t>i feel really hopeless like my life is meaningless and all this honest to goodness feels like the postpartum i went through after abigail was born but i refuse to even google postpartum depression after a miscarriage because im worried even knowing its possible will somehow make me make me have it</t>
  </si>
  <si>
    <t>i have been feeling so oddly sentimental lately</t>
  </si>
  <si>
    <t>i could have made mention of my dietary restrictions upon arrival but i feel it a little rude to walk into a house and demand concessions be made in order to accommodate my admittedly righteous politics</t>
  </si>
  <si>
    <t>i feel inside and i m keeping it that way it s my story to replay and the a target blank href http www</t>
  </si>
  <si>
    <t>i know my tasks and understand what my mission is but at times i do feel isolated and do not feel connected to my group</t>
  </si>
  <si>
    <t>i start feeling ugly again i start feeling like i m too weird for anyone again i start feeling like i m not good enough again</t>
  </si>
  <si>
    <t>i slept wonderfully all day but i still feel like a little cat nap would be delicious</t>
  </si>
  <si>
    <t>i can do to make him feel like the prince charming he is</t>
  </si>
  <si>
    <t>i feel myself getting annoyed now</t>
  </si>
  <si>
    <t>im tired of yelling im tired of breaking up bickering matches over insignificant things im tired of feeling frustrated by my every day experiences</t>
  </si>
  <si>
    <t>i will feel insecure</t>
  </si>
  <si>
    <t>i don t hate them for releasing something as buggy as red dead redemption however i do feel insulted that they would consider it a completed project in any form and charge money for it</t>
  </si>
  <si>
    <t>i feel like a rebellious teenager</t>
  </si>
  <si>
    <t>i feel a belonging i feel the ancestors that lived there and lost their lives for this land</t>
  </si>
  <si>
    <t>i could really feel the sincere message baro wanted to convey to us and our fans and i kept thinking back to what we had been through all this time</t>
  </si>
  <si>
    <t>i always feel that i am strong enough to face any challenge</t>
  </si>
  <si>
    <t>i like feeling satisfied but not stuffed</t>
  </si>
  <si>
    <t>i feel just as unimportant as i did back then</t>
  </si>
  <si>
    <t>i do not feel envious of other fgs at all</t>
  </si>
  <si>
    <t>i hope you are feeling as wonderful as i am about life and that your day is fantastic whether you are homemaking or rushing around achieving other things</t>
  </si>
  <si>
    <t>i know for sure have had various times in their life where they knew god for certain but others where they felt god was extremely distant or maybe even doubted his existence attributing the feeling to emotional exuberance</t>
  </si>
  <si>
    <t>i have to feel submissive all the time</t>
  </si>
  <si>
    <t>i returned back today feeling exhausted and hungover</t>
  </si>
  <si>
    <t>i think such actions help to make other mums feel welcomed</t>
  </si>
  <si>
    <t>i feel make it more acceptable to wear a basic bottom as long as your dressing it up on top</t>
  </si>
  <si>
    <t>i feel so resentful about having to take care of us and not getting to do what i want to do</t>
  </si>
  <si>
    <t>i try to act like i feel carefree in my enjoyment of these things i often feel torn and skeptical</t>
  </si>
  <si>
    <t>i really noticed how hard everyone tried to make other people feel relaxed</t>
  </si>
  <si>
    <t>ive been a little slacking in the pregnancy posts and pictures because even though itll be fun to look back on one day they feel incredibly vain</t>
  </si>
  <si>
    <t>i believe i manged to tone it down here while retaining just enough flourish to make the suit feel special</t>
  </si>
  <si>
    <t>i know how this feels but hes more stubborn than me whenever im feeling like this with a bit of help i can usually drag myself out of it but i know tjat its easier for me now because ive found what it is that i want to do and i can throw myself into that</t>
  </si>
  <si>
    <t>i could barely hear him but i let it go as i could feel how needy he was even through the diaper</t>
  </si>
  <si>
    <t>i feel elegant with my new look short hair glasses amp dressing up all the time</t>
  </si>
  <si>
    <t>i am still feeling extremely sympathetic towards mr laws</t>
  </si>
  <si>
    <t>i feel to be enraged a little namely not angry a little while kongfu does this many thing bad i this long what hand</t>
  </si>
  <si>
    <t>im feeling id just like you all to know that im glad of that</t>
  </si>
  <si>
    <t>ive almost always felt lonely for one reason the sinking feeling that there are precious few people who view the world and those in it the way i do</t>
  </si>
  <si>
    <t>i feel very calm and i recite without anything in my mind</t>
  </si>
  <si>
    <t>i feel very unpleasant sensations in my legs that are difficult to describe and the only way to get rid of them is to get up and move around</t>
  </si>
  <si>
    <t>i know how charity feels when im talking to the dog raff mused while caledhrad looked shocked then thoughtful as the dragon was able to successfully communicate with him</t>
  </si>
  <si>
    <t>i feel so lost disheartened so much so that i havent been myself lately</t>
  </si>
  <si>
    <t>i feel like ive become a timid shadow of the person ive always wanted to be</t>
  </si>
  <si>
    <t>i always feel way more carefree and happy with lauren than i do with a lot of others</t>
  </si>
  <si>
    <t>i feel resolved yet but i have no doubt that i will eventually</t>
  </si>
  <si>
    <t>i didnt listen to all of the story tonight but even just the background of joy and laughter in the apartment leaves me feeling deeply content</t>
  </si>
  <si>
    <t>i was left feeling bitter but i visited my chosen school and instantaneously felt peace come over me</t>
  </si>
  <si>
    <t>i feel appalled by the whole thing</t>
  </si>
  <si>
    <t>i feel a bit more optimistic now so thought i would share</t>
  </si>
  <si>
    <t>i feel like i need some me time i spend too much time caring about other people that i forget about myself</t>
  </si>
  <si>
    <t>i expected but it did feel hopeful and it definitely shed new light on her family</t>
  </si>
  <si>
    <t>im feeling incredibly weepy and sentimental ill take this time to interject my excitement for the upcoming weekend</t>
  </si>
  <si>
    <t>i feel like this is a perfect opportunity</t>
  </si>
  <si>
    <t>i feel so jaded with the music and artists its like they try</t>
  </si>
  <si>
    <t>i was doing pretty well for a bit and was actually feeling quite smug about the straight lines i thought i was producing</t>
  </si>
  <si>
    <t>i feel fantastic after an hour of laughing</t>
  </si>
  <si>
    <t>i could watch vampires pick at her one after another i ran after her feeling terrified then i woke up</t>
  </si>
  <si>
    <t>i made it to kuujjuaq and i think im feeling a bit culture shocked</t>
  </si>
  <si>
    <t>i feel cool and comfortable as well</t>
  </si>
  <si>
    <t>i hear cheesy r amp b love songs i can t help but think of him and i also can t help feeling a little heartbroken that we weren t together at the time i heard the song</t>
  </si>
  <si>
    <t>i feel like it s valuable time spent away from my dissertation</t>
  </si>
  <si>
    <t>i just feel like lately with some exceptions you lovely people for instance</t>
  </si>
  <si>
    <t>i didnt see anything but that feeling bothered me</t>
  </si>
  <si>
    <t>ive been watching some episodes of quantum leap recently a show ive always loved and it suddenly struck me today thats exactly how i feel if you are so unfortunate as to have missed out on this show it focuses on a character named dr</t>
  </si>
  <si>
    <t>i know i m tired but i really feel satisfied i haven t felt satisfied after work in a while</t>
  </si>
  <si>
    <t>im hurt and my sons wife has the upper hand and apparently needs to feel superior to his family</t>
  </si>
  <si>
    <t>i recently read an article on the web where someone jokingly suggested that in order to reduce underage pregnancies all teenage boys should be given injections of a drug so that they wouldn t feel horny about girls or be able to perform intercourse until they reached the age of consent</t>
  </si>
  <si>
    <t>i need cheering up or feel especially excited or festive about something it s my go to spot</t>
  </si>
  <si>
    <t>i woke up this morning feeling irate because i opened my eyes too early</t>
  </si>
  <si>
    <t>i havent seen the list myself im feeling especially listless today but heard it from someone who heard it from someone so it must be true</t>
  </si>
  <si>
    <t>i feel snobbish about are the people who think they know what philosophy is when they blatantly dont</t>
  </si>
  <si>
    <t>i feel regret and sorrowful but i try to mask that and forget about that by laughing and being vain</t>
  </si>
  <si>
    <t>i feel you jerked a little surprised at the hand that touched your shoulder</t>
  </si>
  <si>
    <t>i realize that oftentimes they are just trying to help and mean no harm sometimes i even feel sympathetic for men subconciously trying to cling to their traditional role as a male in society</t>
  </si>
  <si>
    <t>i really did not feel like going and it showed because i was in a bitchy mood</t>
  </si>
  <si>
    <t>i had a lot of fun and they defined my american life and helped me not feel homesick even though i live so far away from home</t>
  </si>
  <si>
    <t>i think that s the prevailing feeling with all caregivers though and i would be shocked if he didn t have that undertone</t>
  </si>
  <si>
    <t>i really was feeling pretty impressed with myself</t>
  </si>
  <si>
    <t>i dog sat looby which was brilliant as she likes them so i feel relaxed leaving her</t>
  </si>
  <si>
    <t>i feel so reassured that what i m feeling is normal and ok</t>
  </si>
  <si>
    <t>im feeling quite relaxed today</t>
  </si>
  <si>
    <t>i got some coffee and read some more eduard bernstein hes one of the better socialist theorists ive read and his criticism of mainstream socialist movements feels more intelligent than trotskys</t>
  </si>
  <si>
    <t>i will not forget that fact is fact regardless of how i feel i will not forget that i am his child and i am precious to him</t>
  </si>
  <si>
    <t>i feel rich in a society who</t>
  </si>
  <si>
    <t>i suppose it s my fault for being a touchy feely whiney crying green cunt</t>
  </si>
  <si>
    <t>at my fathers treatment of my mother</t>
  </si>
  <si>
    <t>i know how it feels to be rejected the feeling of unimportance and the feeling of being unloved</t>
  </si>
  <si>
    <t>im so chilled out and i feel a lot mellow now</t>
  </si>
  <si>
    <t>i feel proud saying we honestly started the singing</t>
  </si>
  <si>
    <t>i got the feeling he really liked me</t>
  </si>
  <si>
    <t>im feeling so greedy for all of them</t>
  </si>
  <si>
    <t>i feel is also a relationship a play between divine grace an willful self effort</t>
  </si>
  <si>
    <t>i will miss it willamette feels complacent</t>
  </si>
  <si>
    <t>i grew up feeling i m glad i m not english</t>
  </si>
  <si>
    <t>i sense the presence of love i give my all but usually end up feeling rejected and dejected</t>
  </si>
  <si>
    <t>i damp it quickly but usually feel shaken</t>
  </si>
  <si>
    <t>i feel like we are all more shaken by this event</t>
  </si>
  <si>
    <t>i wonder if you ever had feelings for me more than a friend before were you ever jealous over me before</t>
  </si>
  <si>
    <t>i feel way cool</t>
  </si>
  <si>
    <t>i feel your tender voice talking running near me as my spirit raises to reach you at every instant where the oriental sounds clear my mind</t>
  </si>
  <si>
    <t>i feel so sad and lost</t>
  </si>
  <si>
    <t>i feel very foolish as it seems every other of our allies are in the same position that i am trying to motivate followers to do anything more than sit in back rooms and make phone calls</t>
  </si>
  <si>
    <t>i feel about their teams because we are so very unhappy with ellas coach i would hate for this post to turn nasty</t>
  </si>
  <si>
    <t>i always feel reassured by terminology and here i needed some comfort as my pastry was to be soft crumbly rich and light but officially not too soft nor crumbly that it would collapse like a sand castle that has just been hit by a small child bearing a spade</t>
  </si>
  <si>
    <t>i feel like fab s feature was completely outclassed by the others and for some reason i didn t see the point of dessert for thought besides letting it be a mellow track to spazz to alongside styles p and pusha t</t>
  </si>
  <si>
    <t>some people not cueing in the dining hall</t>
  </si>
  <si>
    <t>i feel heartbroken and it feels almost exactly like it feels when someone i like decides to date someone else</t>
  </si>
  <si>
    <t>im feeling heaven this evening bcoz of you my lovely flowers i class k img sp iaaktb mee sx style background image url https fbstatic a</t>
  </si>
  <si>
    <t>im not feeling terribly adventurous plus i have family visiting so i cant completely neglect them meaning its going to be business as usual for me</t>
  </si>
  <si>
    <t>i am feeling lethargic and drained so i will go into handstand to wake up</t>
  </si>
  <si>
    <t>i know some people can think that all white rooms cant be cosy because they feel too cold or clinical</t>
  </si>
  <si>
    <t>i didn t feel disturbed about the fact that after signing the papers he would never see us or anything earthly ever again</t>
  </si>
  <si>
    <t>i was thrilled that so many sites picked up on what i feel is a particularly curious and timely story among them a href http goodcomics</t>
  </si>
  <si>
    <t>i came away from this comic feeling quite pleased</t>
  </si>
  <si>
    <t>i heard somebody talk about studies in a highly enthusiastic studentlike way</t>
  </si>
  <si>
    <t>i am writing this storty about my dad is that i am feeling selfish because my dad gives everything he to me but i can t give any effort or prize to him so i want to show my love to my dad in this speech i love you dad and for my mom she feels my love and heart without words or writing to her</t>
  </si>
  <si>
    <t>i feel where anxiety creeps in feeling vulnerable and stuff especially at night in the dark but the first can be so exhausting trying to prove to others and myself that im not weird or stupid</t>
  </si>
  <si>
    <t>i was still feeling brave</t>
  </si>
  <si>
    <t>i did squats high rep bench presses because i hadnt benched since monday a few pathetic pull ups stiff legged deadlifts which made me feel like puking on my feet again some more pathetic pull ups and finally i was off to do cage stretches and kicks</t>
  </si>
  <si>
    <t>i am totally enamoured with this dress it is so flowy and lovely perfect for a warm summer day it feels really romantic and springy and i am so so excited to show you all</t>
  </si>
  <si>
    <t>i have been feeling lousy gut and throat wise with a daily clenched food in throat feeling constipation belching and reflux including one instance of regurgitation during the workday</t>
  </si>
  <si>
    <t>i made sure that the type of shots i used were mainly close ups so that my character would be seen as a very big figure making the audience feel intimidated by him</t>
  </si>
  <si>
    <t>i walked down the hall to tired to feel triumphant</t>
  </si>
  <si>
    <t>i often remember that elderly gentleman and i feel glad that i made him smile for had i given in to instinct i could so easily have been yet another gloomy face in an already gloomy sky</t>
  </si>
  <si>
    <t>i could be winning and everything could be going my way yet leaving court often makes me feel terrible because its always an abusive incident when dealing with a psychopath</t>
  </si>
  <si>
    <t>i wake feeling grumpy and hugs and kisses every night are paramount after milk amp cookies</t>
  </si>
  <si>
    <t>i feel that game nights are the perfect place to meet people</t>
  </si>
  <si>
    <t>i feel honored that others enjoy it as well</t>
  </si>
  <si>
    <t>i think so many physical illnesses are rooted in the feeling of feeling being unloved</t>
  </si>
  <si>
    <t>i always feel so at peace in the house of the lord when i feel the loving embrace of the savior</t>
  </si>
  <si>
    <t>i feel a bit apprehensive while walking past a rowdy group of drunk young men but usually there s other people around and walking so it s never been a problem</t>
  </si>
  <si>
    <t>i wake up wheezing sneezing headachey and i feel miserable</t>
  </si>
  <si>
    <t>i feel very compassionate towards any woman that has been raped</t>
  </si>
  <si>
    <t>i feel lost and then found</t>
  </si>
  <si>
    <t>i dont know i just feel regretful that i should have bonded more with my sister so that our relationship are close as ever</t>
  </si>
  <si>
    <t>i don t want to i do want to and feel the tender sleek strands but there s the fear i ll feel something more</t>
  </si>
  <si>
    <t>i was feeling really really bad that day but i still managed to enjoy it</t>
  </si>
  <si>
    <t>i feel assured that my dear companion the ash grove and its representations would be there with me sheltering me</t>
  </si>
  <si>
    <t>i feel uncharacteristically slutty wearing a deep v and a lacy bra that showed at v in my shirt thanks for telling me friends and didnt want to give him the wrong idea about me</t>
  </si>
  <si>
    <t>im feeling greedy i think im going to stick at three minute feedings for tonight and tomorrow night</t>
  </si>
  <si>
    <t>i still feel like she s glad i m not around anymore</t>
  </si>
  <si>
    <t>i feel like i can let myself go and actually feel gorgeous</t>
  </si>
  <si>
    <t>i feel like i ve ignored the words of a new hope and not stayed on target</t>
  </si>
  <si>
    <t>i thought too much about this and started to feel foolish</t>
  </si>
  <si>
    <t>i did not jump directly from nachos popcorn and coke to coffee those small intermediate steps helped me stay on track longer because i did not feel deprived</t>
  </si>
  <si>
    <t>i was angry not because of the pain i was feeling but because of how much my family was suffering and i refused to believe it had any purpose</t>
  </si>
  <si>
    <t>i makes me feel really jaded</t>
  </si>
  <si>
    <t>i have always stood strong and trusted god and now i feel confused on where to go or what to do and empty</t>
  </si>
  <si>
    <t>i just feel like i broke through a ceiling or something</t>
  </si>
  <si>
    <t>i havent traveled enough and all these internal feelings are just a part of being isolated to one hemisphere</t>
  </si>
  <si>
    <t>i am supposed to feel like a shitty parent for choosing to vaccinate them</t>
  </si>
  <si>
    <t>i feel very honored to work on this quilt i mean this isnt just fabric that i can replace</t>
  </si>
  <si>
    <t>i would definitely order this salad again and even not feel deprived for not having the big ole double cheeseburger and kids fry that im used to having about once a month</t>
  </si>
  <si>
    <t>i feel target blank don t you ever get lonely</t>
  </si>
  <si>
    <t>i actually feel relaxed right now</t>
  </si>
  <si>
    <t>a friend came to visit me late one night he promised to stay only a quarter of an hour</t>
  </si>
  <si>
    <t>im left feeling dissatisfied</t>
  </si>
  <si>
    <t>i was warned but i still gasped when the host took a bite out of the burger and feel terrible that i might have screwed up the shot</t>
  </si>
  <si>
    <t>i love talking about him and i should have thought of this sooner hence the title feeling stupid</t>
  </si>
  <si>
    <t>i was feeling apprehensive about it</t>
  </si>
  <si>
    <t>i feel like this project is slightly doomed</t>
  </si>
  <si>
    <t>i feel very doom and gloomy</t>
  </si>
  <si>
    <t>i feeling regretful and very hopeless</t>
  </si>
  <si>
    <t>i think karma has somekind of a feeling you know like those people said we punished you because we love you maybe karma has that kind of personality maybe karma loves us enough to punish us and made us be a better person which we are today and will be</t>
  </si>
  <si>
    <t>i feel you grumpy</t>
  </si>
  <si>
    <t>i hate long train rides it makes me feel discontent and lonely</t>
  </si>
  <si>
    <t>i still have a few more things i need to do to get ready for my daughters arrival but im happy to say im feeling a little more relaxed now</t>
  </si>
  <si>
    <t>i always feel that delighted with discworld books no matter how many times ive read them</t>
  </si>
  <si>
    <t>i just feel so worthless right now</t>
  </si>
  <si>
    <t>i forgive myself for accepting and allowing myself for fearing to face people s emotions and feelings and assist and support emotions and feelings by exposing the fear which is ridiculously funny</t>
  </si>
  <si>
    <t>im able to feel like my soul is once again my own there are some shaky first steps baby steps back into the world where there are good people and an equal amount of people inevitably as selfish and careless as the maniac</t>
  </si>
  <si>
    <t>i feel hesitant about going</t>
  </si>
  <si>
    <t>i know to get the extreme happiness i feel at times i have to go though some pretty rotten lows but why</t>
  </si>
  <si>
    <t>i feel like either i am in heaven where everything is perfect or in hell where nothing can ever be right</t>
  </si>
  <si>
    <t>i may feel a little sliver of hurt</t>
  </si>
  <si>
    <t>i must admit im feeling a little smug but at the same time i keep wondering what am i going to do now</t>
  </si>
  <si>
    <t>i was feeling sentimental but not really over joe or anything like that</t>
  </si>
  <si>
    <t>i feel i must try and do something but i am reluctant without a gt firm reassurance of what will be published and when</t>
  </si>
  <si>
    <t>i wouldnt actually have to talk to you or have any intimacy with you but i could just write and feel devoted to something someone</t>
  </si>
  <si>
    <t>i ever wished for was such an outcome so i feel a little greedy to expect more</t>
  </si>
  <si>
    <t>im in the word and in prayer i have peace and i feel that i am trusting that god is there and will carry us though</t>
  </si>
  <si>
    <t>i feel like socializing an being friendly</t>
  </si>
  <si>
    <t>i used to go to the corner shop and buy a chocolate bar or a bag of p p if i was feeling rich penny sweets</t>
  </si>
  <si>
    <t>i was walking with my new dress pants and a pair of new black leather enzo stilettos today and feeling fab</t>
  </si>
  <si>
    <t>i was feeling pretty cute</t>
  </si>
  <si>
    <t>i was feeling ecstatic juz now</t>
  </si>
  <si>
    <t>i personally have already started feeling the effect of mir i have had very cranky kids and my internet connection is playing mind games with me wonder whats next</t>
  </si>
  <si>
    <t>im feeling totally ber happy</t>
  </si>
  <si>
    <t>i feel anxious today for some reason</t>
  </si>
  <si>
    <t>i am ok with that because they are kids and i want them to have whatever they want and not make them feel like they cant enjoy some naughty things once in awhile</t>
  </si>
  <si>
    <t>i feel really offended by their comments but never stand up to say so</t>
  </si>
  <si>
    <t>i stopped feeling intimidated when looking at a wod i guess that means i am learning how to find a right balance where to scale down and where to push harder</t>
  </si>
  <si>
    <t>i feel horrible for even feeling or thinking why now of course its now</t>
  </si>
  <si>
    <t>im actually feeling eager to wake up tomorrow instead of feeling dread</t>
  </si>
  <si>
    <t>i feel so sentimental so weak</t>
  </si>
  <si>
    <t>i got a lot of ideas and feel like the weekend had a very positive effect on me</t>
  </si>
  <si>
    <t>i have to make some adjustments to the bodice and size it down a little but i feel like it will end up being gorgeous</t>
  </si>
  <si>
    <t>i have a feeling we would be embarrassed by what we saw</t>
  </si>
  <si>
    <t>im walking around a hardware store the other day trying to find a certain screw that i need when wham i feel all dazed and light headed</t>
  </si>
  <si>
    <t>ive been feeling optimistic and it seems that optimism is paying off</t>
  </si>
  <si>
    <t>i have interviewed over teenage girls over the past year about how they feel too ugly fat disgusting and bad about themselves to even think about starting a band or becoming a musician</t>
  </si>
  <si>
    <t>i am left feeling just a bit discontent</t>
  </si>
  <si>
    <t>i feel i can live up to the fearless domain name i m inhabiting</t>
  </si>
  <si>
    <t>i feel that many of our students need caring people in place who are really concerned about the whole student</t>
  </si>
  <si>
    <t>i am dog tired of feeling hopeless when i have a savior that wants to give me hope</t>
  </si>
  <si>
    <t>i stayed awake during surgery i could feel the surgeons hands rummaging around inside me which wasn t a pleasant feeling but not painful posted in a href http hypnosisbritain</t>
  </si>
  <si>
    <t>i will feel isolated because i still will be the only staff on campus but that is an opportunity to invest and develop students and see them rise to positions of leadership</t>
  </si>
  <si>
    <t>i left feeling relaxed and peaceful but was unable to honour my dinner plans later that evening</t>
  </si>
  <si>
    <t>i have a feeling we ll be discussing it more on wfny this week and for sure in next tuesday s www</t>
  </si>
  <si>
    <t>i feel frustrated angry and all together a different person</t>
  </si>
  <si>
    <t>im feeling quite unhappy now</t>
  </si>
  <si>
    <t>i feel it is the most dangerous expressway in singapore</t>
  </si>
  <si>
    <t>i have been feeling a bit out of kilter the past few days not sure what has been going on</t>
  </si>
  <si>
    <t>i feel un trusting</t>
  </si>
  <si>
    <t>i feel its an invasion of privacy and kind of dangerous since the super is a shady guy</t>
  </si>
  <si>
    <t>i should be feeling this way for you my lovely life</t>
  </si>
  <si>
    <t>ive met up with a group of bloggers so i was feeling a bit apprehensive who would have thought they all turned out to be perfectly nice and normal people</t>
  </si>
  <si>
    <t>i feel that everyone here does this so it seems awkward to speak on</t>
  </si>
  <si>
    <t>i feel nervous guilt ridden and anxious</t>
  </si>
  <si>
    <t>i had forgotten i had written either makes me feel kinda smart or like i need therapy</t>
  </si>
  <si>
    <t>i feel like the dj game isn t respected the way it was years ago because everybody s a dj now everybody wants to be a dj or think they are a dj because you can play a song but a lot of dj s can t motivate a crowd or know what song to play at certain times</t>
  </si>
  <si>
    <t>i wish one day his kind of people who seem like they feel america is their divine gift from god get asked this question in a public forum</t>
  </si>
  <si>
    <t>i was taking off my bra i realized that the girls were feeling pretty tender</t>
  </si>
  <si>
    <t>i was laid up in bed feeling pretty low and in pain duh</t>
  </si>
  <si>
    <t>i really am feeling a tender love grow inside of my heart for my church family as i am spending more time with them</t>
  </si>
  <si>
    <t>i feel so reassured by my experience with neil and his work ive felt pretty calm about any and all casting news ive received knowing that all the people who are working on this movie have a strong vision for it that is grounded in the books</t>
  </si>
  <si>
    <t>i dont want to spam too much these are just my thoughts but i feel like we should communicate via phone textmessages and mails and even letters cause they are cute</t>
  </si>
  <si>
    <t>i think maybe this is merely a feeling of me crawling out of my emotional hole</t>
  </si>
  <si>
    <t>i feel just as appalled as when i learned about the dead fish</t>
  </si>
  <si>
    <t>i feel apprehensive it s all too personal</t>
  </si>
  <si>
    <t>i perk up if i see the coach yelling at my kid and feel assured he s done well if the coach gives him a slap on the back</t>
  </si>
  <si>
    <t>im different i feel jaded and judgemental but now im as old as you so it could be fine</t>
  </si>
  <si>
    <t>i think it is basic human nature as bad a habit as it is to feel unhappy when things don t look the way that we think they should or would look</t>
  </si>
  <si>
    <t>i feel so unsure right now</t>
  </si>
  <si>
    <t>i feel if we interpret this as supportive understanding available</t>
  </si>
  <si>
    <t>i think i m feeling just a little bit violent</t>
  </si>
  <si>
    <t>i feel it a pity that many of the shots were taken without a delicate composition although some were incidentally nice</t>
  </si>
  <si>
    <t>i did not feel that the thunder looked as uncomfortable as they do now</t>
  </si>
  <si>
    <t>i walked away feeling happy</t>
  </si>
  <si>
    <t>i feel like i m so boring now because life s become more real and i have to divert my attention to real life ie finding a job finishing school getting good grades making money</t>
  </si>
  <si>
    <t>i really do miss blogging when i go on these hiatuses b ut some days i just don t know how to say what i m feeling without just absolutely hating how whiney it all sounds</t>
  </si>
  <si>
    <t>i feel dirty and disgusting sometimes</t>
  </si>
  <si>
    <t>i drew up a budget and i am trying for the first time in my life to life accordingly without feeling deprived</t>
  </si>
  <si>
    <t>i feel im just so greedy that all i care about is myself</t>
  </si>
  <si>
    <t>i feel that having been given what to me i can only describe as a second chance at life i have been given the most precious gift time on this earth</t>
  </si>
  <si>
    <t>i was really okay with cos wasnt feeling very sociable</t>
  </si>
  <si>
    <t>i was feeling very nervous with all the prep before surgery</t>
  </si>
  <si>
    <t>i feel like all fake people should die the world would be a better place</t>
  </si>
  <si>
    <t>i feel sure it will achieve rapid growth</t>
  </si>
  <si>
    <t>i feel like i cant afford to be afraid to show that i am sometimes weak to allow others to see me as anything less than the strong wife and mom that i feel i am</t>
  </si>
  <si>
    <t>i feel a little more listless and tired today and i woke with a sore throat but no real complaints</t>
  </si>
  <si>
    <t>i ever he choked feeling oddly bashful</t>
  </si>
  <si>
    <t>i feel so privileged to get the chance to raise this amazing little spirit and watch her year by year turn into a beautiful daughter of god and see her little personality emerge more each year and see her grow in her love and understanding of her heavenly father and strive to be just like him</t>
  </si>
  <si>
    <t>i dont know why when i see church people acting kind i feel annoyed especially when you cant be part of their community just cos you are not this or that</t>
  </si>
  <si>
    <t>i have nausea cramping bloating heavy feeling tender breasts frequent urination and the other due to vitamins i think headaches and a little weepiness</t>
  </si>
  <si>
    <t>i feel broke you were always there to complete me and make me whole again</t>
  </si>
  <si>
    <t>i have been feeling tender of late partially because it breaks my heart to hear of adoptees being frozen out by their natural families and partially because i am back to the dangerous job of hunting my own doubts about my nfamily the ones that hide in the shadows like wolves</t>
  </si>
  <si>
    <t>i remember being picked on amp feeling so isolated</t>
  </si>
  <si>
    <t>i know how daddy feels when he said that he wishes he were naturally intelligent</t>
  </si>
  <si>
    <t>i used to be so certain about going to study journalism sicne it was what i ve always wanted but my beautician course has made me feel unsure about what i want to do with my life which is one of the many reasons i ve been feeling really down lately</t>
  </si>
  <si>
    <t>i get this feeling that she is very very popular</t>
  </si>
  <si>
    <t>im thinking okay theres not another woman he just feels like hes the one being wronged because in his mind he hasnt done anything for me to be so mad about</t>
  </si>
  <si>
    <t>i started to feel i annoyed you guys through reading the replies you guys gave</t>
  </si>
  <si>
    <t>i feel selfish that its one of my concerns but its something i and my family have grown to look forward to</t>
  </si>
  <si>
    <t>i feel if indeed most people appear greedy that they are made that way by the money system we have and many people are very disatisfied with it</t>
  </si>
  <si>
    <t>im just trusting in my feelings and im trusting god above</t>
  </si>
  <si>
    <t>i sometimes wonder that if i d been more considerate of her tried to help her feel less afraid if she might ve said yes instead</t>
  </si>
  <si>
    <t>i feel it is important i relay my feedback to you in the hope that it will eventually make it back to the superintendent and the rest of the academy leadership</t>
  </si>
  <si>
    <t>i have a good feeling but im so damaged that i think maybe it wouldnt be fair to you to connect yourself to someone with so much baggage</t>
  </si>
  <si>
    <t>i feel defeated if it doesnt work out in the end</t>
  </si>
  <si>
    <t>i feel like i dont appreciate that fact as much as i should and im not sure how to change that</t>
  </si>
  <si>
    <t>i just feel greedy daydreaming about hats and eating french fries and still feeling disgust towards middle aged white men</t>
  </si>
  <si>
    <t>i started freakin out and breakin down emotionally sunday night crying and feeling hopeless like i just lost myself in this new challenge i know today is a new day i should stay postitive but i cant</t>
  </si>
  <si>
    <t>i would get it all worked out in the end and part of me feels like she liked the free spirit that she had raised</t>
  </si>
  <si>
    <t>i feel the telephone should not be abused or used as an a href http www</t>
  </si>
  <si>
    <t>i feel shitty for feeling the way i do and yes i genuinely feel badly for this child</t>
  </si>
  <si>
    <t>i feel slightly embarrassed to admit this because i have only been blogging seriously since february and i was among a number of really brilliant fellow nominees any of whom could have won</t>
  </si>
  <si>
    <t>i feel bashful my cheeks redden yet i can t hide the inevitable want i have for you</t>
  </si>
  <si>
    <t>i have never misused it for personal aggrandizement i feel i have been falsely accused of having been greedy for money by some show me one article or piece or one job for which i have bargained for more</t>
  </si>
  <si>
    <t>i can rationalize whom ive harmed but i feel more victimized</t>
  </si>
  <si>
    <t>i may feel regretful and thiss not my want img src http blog</t>
  </si>
  <si>
    <t>i only ever wanted to make him happy and he made me feel so stupid</t>
  </si>
  <si>
    <t>i feel lousy emotionally all jagged and out of sorts</t>
  </si>
  <si>
    <t>i appreciate most is that i don t feel needy</t>
  </si>
  <si>
    <t>i would really love it if the characters actually got married to each other if the feeling is mutual and not just see the artist being heartbroken or in love</t>
  </si>
  <si>
    <t>i myself started feeling tender enough to want safety indulgence and pleasure rather than boundary pushing wildness</t>
  </si>
  <si>
    <t>i feel as cool and practical as any downtrodden woman</t>
  </si>
  <si>
    <t>i feel extremely exhausted</t>
  </si>
  <si>
    <t>i was feeling so clever i read it aloud to dale</t>
  </si>
  <si>
    <t>winning the local soccer championships this year was a great joy</t>
  </si>
  <si>
    <t>i feel like my blog is really boring</t>
  </si>
  <si>
    <t>i feel romantic and dreamy looking at this picture</t>
  </si>
  <si>
    <t>i did see some things that i would never have done myself for the movie adaption but feel that if i did not read the book it would not have bothered me</t>
  </si>
  <si>
    <t>i feel like a terrible mom for fussing at my kids i read warning if you have postpartum mood issues and arent in full recovery you better skip a href http www</t>
  </si>
  <si>
    <t>i feel like i will never find a cute open attractive gay boyfreind</t>
  </si>
  <si>
    <t>i feel shy exposing on screen news glamsham</t>
  </si>
  <si>
    <t>i am supposed to feel i feel afraid</t>
  </si>
  <si>
    <t>i meet another foreign aid worker or international school teacher home for the summer before heading off to another distant land i feel the tugs of envy longing</t>
  </si>
  <si>
    <t>i will feel distressed if i saw my mum wash our clothing using her hands</t>
  </si>
  <si>
    <t>im feeling so angry because that was just wasted work from her side</t>
  </si>
  <si>
    <t>i feel like i go through the stages of grief every time she tantrums except my stages are calm angry pacifying impatient wits end kind gentle composed</t>
  </si>
  <si>
    <t>i was feeling ecstatic about who i was with yet deep down i hadn t said what i wanted to about a situation i d been in previously</t>
  </si>
  <si>
    <t>im always grateful when i feel that gentle hand of something outside of myself sort of take over</t>
  </si>
  <si>
    <t>im not feeling horny okay</t>
  </si>
  <si>
    <t>i wasn t feeling too fab and i ve decided not to do raw for the time being</t>
  </si>
  <si>
    <t>i got the feeling at but i am unsure how i will do in another state by myself</t>
  </si>
  <si>
    <t>i have felt the same feeling more times and am now convinced that i am feeling our little peanut</t>
  </si>
  <si>
    <t>i was saying i feel drained exhausted</t>
  </si>
  <si>
    <t>i didn t feel like the ending was resolved</t>
  </si>
  <si>
    <t>i feel gorgeous leave a comment categories a href http jazzitudeiwontbelabeled</t>
  </si>
  <si>
    <t>i know doesn t feel successful because she isn t happy with how she has balanced her life</t>
  </si>
  <si>
    <t>i just need to continue to strength train yoga to keep my knee feeling fine</t>
  </si>
  <si>
    <t>i remember feeling so thankful that he hadnt asked me the same question</t>
  </si>
  <si>
    <t>i have taken great pride in our new home and have gone out and pulled weeds every weekend but now that i am juggling the dog and extra hours at work i have been slacking and feeling very guilty about it</t>
  </si>
  <si>
    <t>i have noticed that when i write talk about my recovery i feel the need to be sarcastic</t>
  </si>
  <si>
    <t>i knew i was probably going to feel some hot spots on my three miler but i agreed to do a field test</t>
  </si>
  <si>
    <t>i was horrified for myself wondering what i would do if it ever did happen to me and horrified that such an insensitive unfeeling vicious and rude bitch actually existed and was apparently trolling the ny subway system looking for innocent bystanders upon which to unload her venomous accusations</t>
  </si>
  <si>
    <t>ive come to realize that while i might not be able to change the physical attributes about myself that bother me i can do certain things to bring a sense of well being and confidence both which lend themselves to making me feel lovely and comfortable in my own skin</t>
  </si>
  <si>
    <t>i were discussing that sometimes he feels he is not as outgoing as he should be about telling others about his faith and just sharing the gospel</t>
  </si>
  <si>
    <t>i feel pretty by boutique cute doll can be found at after five designs</t>
  </si>
  <si>
    <t>i feel privileged that i was able to see the black nazarene in person and share my prayers with god in this holy space</t>
  </si>
  <si>
    <t>i am still personally feeling devastated</t>
  </si>
  <si>
    <t>i suddenly feeling so unhappy</t>
  </si>
  <si>
    <t>i feel is a lost cause</t>
  </si>
  <si>
    <t>i upped my dose of iron just slightly and it was after i did all those things that i began to notice that i was starting to feel more energetic</t>
  </si>
  <si>
    <t>i encourage you to express those feelings to a god who knows your pain and longing through and through</t>
  </si>
  <si>
    <t>i feel like george costanza dealing with the delicate genious current mood img src http x</t>
  </si>
  <si>
    <t>i feel like every year lent comes barreling along and plows me over and im always shocked at how someway or another it manages to bring me to my knees in some unexpected humbling way</t>
  </si>
  <si>
    <t>i am feeling frightened all the time since of this</t>
  </si>
  <si>
    <t>i was feeling adventurous so i decided to make chicken enchiladas for the first time in my life</t>
  </si>
  <si>
    <t>i feel like such a naughty girl</t>
  </si>
  <si>
    <t>im back down to and with days before our trip im feeling discouraged that i wont meet my trip goal</t>
  </si>
  <si>
    <t>i just feel low right now and i dont know why</t>
  </si>
  <si>
    <t>im feeling all romantic and loving towards ace due to our anniversary not that im normally feeling not romantic and loving it just doesnt normally feel this strong i thought id share more things that i love about him</t>
  </si>
  <si>
    <t>i sincerely hope that she doesnt end up feeling isolated because of it because i know it can happen so easily</t>
  </si>
  <si>
    <t>i feel energetic and great</t>
  </si>
  <si>
    <t>i remember feeling a little stunned that somehow id made my dad feel as though he had to justify asking such a question and i certainly didnt want him to feel that way</t>
  </si>
  <si>
    <t>i just feel that i would be outraged if the government or anyone dictated to me what i could or could not do with my body so i do not feel that that right should be taken from women</t>
  </si>
  <si>
    <t>i find that when i am teaching someone else something new or further developing their minds thought process i feel excited</t>
  </si>
  <si>
    <t>i am going to do with my time or when i feel my time is not respected or valued</t>
  </si>
  <si>
    <t>i find myself lying on the ground feeling like ive been kicked hit punched and beaten to within an inch of my life</t>
  </si>
  <si>
    <t>i do not claim to be the all knowing resource for all things pescatarian but i know that writing this post and sharing my experience will help me to stay on track and help to possibly spare some feelings if i ever pass on a delicious looking feast of filet mignon</t>
  </si>
  <si>
    <t>i was reading an article about a happy couple and while reading this article i became showered with the feeling and thought that you know what i can be affectionate with this guy i like and who likes me back</t>
  </si>
  <si>
    <t>i am finally feeling like getting out there and seeing what the world has to offer no matter how pathetic and horny they are</t>
  </si>
  <si>
    <t>ive ever used it feels so rich and nourishing</t>
  </si>
  <si>
    <t>i got a strong feeling it was perfect for me it gave me the possibility to express myself</t>
  </si>
  <si>
    <t>i had been working on my endurance agility and game play and i was feeling strong</t>
  </si>
  <si>
    <t>ive been feeling kinda funny lagi when im in the car</t>
  </si>
  <si>
    <t>ill always get put down one way or another im well accustomed to the feeling of always being a dissapointment of always being the useless and good for nothing soul</t>
  </si>
  <si>
    <t>i consider there to be little story anyways i feel it might be a useless warning</t>
  </si>
  <si>
    <t>i had a feeling that the writers werent entirely convinced by the boy with a kingly destiny archetype which was problematic for both the stories of both caspian and peter really</t>
  </si>
  <si>
    <t>i get what hes trying to say how he doesnt feel respected despite how big his accomplishments are</t>
  </si>
  <si>
    <t>im feeling relaxed and hopeful for our little embryos that will be headed home tomorrow</t>
  </si>
  <si>
    <t>im feeling relaxed and not worrying too much when i spot my old friend brian who has taken my ambivalence a step further and now sleeps in his van permanently</t>
  </si>
  <si>
    <t>i feel so popular i m a guest at another blog a href http hollishootsandhollers</t>
  </si>
  <si>
    <t>i am within my rights if i feel threatened to shoot an intruder</t>
  </si>
  <si>
    <t>im feeling more with it i will be sure to tell you all about my adventure at the weekend</t>
  </si>
  <si>
    <t>i was feeling a little melancholy emptying my older daughters room mr</t>
  </si>
  <si>
    <t>i was feeling pretty cool for a while</t>
  </si>
  <si>
    <t>i have a feeling im going to be glad i delayed so long getting them going</t>
  </si>
  <si>
    <t>i feel in control i feel confident of my abilities in dealing with t as well as helping him learn new things</t>
  </si>
  <si>
    <t>i feel eager to invoke the community psychology stuff about the importance of social context the economic landscape the realities of resource depletion and the ramifications of civilizational decline with all the losses of social complexity and wealth that decline entails</t>
  </si>
  <si>
    <t>i think the audience would not feel as sympathetic and donnie as a female would be less likeable challenging the notion of donnie as a superhero christ figure</t>
  </si>
  <si>
    <t>i trolled the internet i stumbled upon a sketch of what i feel is the perfect boot for this winter</t>
  </si>
  <si>
    <t>i feel like such an ungrateful spoiled brat</t>
  </si>
  <si>
    <t>im feeling pretty smug about this stuff</t>
  </si>
  <si>
    <t>i am strong because i am weak knowing this about yourself would surely improve yourself as a person its something id like to know about myself and everyone else and feel it would be worthwhile in pursuing</t>
  </si>
  <si>
    <t>i shouldnt feel awkward eating a cereal i like</t>
  </si>
  <si>
    <t>i don t feel punished at all i feel very aroused</t>
  </si>
  <si>
    <t>im only human you see my heart as well as my mind at times being in love i feel like an innocent person getting accused for a hideous crime doing unjustly prison time</t>
  </si>
  <si>
    <t>i left the film feeling pretty jaded</t>
  </si>
  <si>
    <t>i really do not want to have to grin and bare it through these next several years of motherhood and feel like i am doomed to never grow mentally spiritually or emotionally</t>
  </si>
  <si>
    <t>i actually feel kinda heartbroken to see him that way</t>
  </si>
  <si>
    <t>i feel this lens will be the perfect candidate for the job</t>
  </si>
  <si>
    <t>i do feel some sympathy for elana but the skeptical side of me makes me wonder if this whole thing is some kind of publicity stunt to draw attention to the up and coming talent of a href http www</t>
  </si>
  <si>
    <t>i am planning for at the beginning of this year and feeling only a little smug about it</t>
  </si>
  <si>
    <t>i know i am feeling vain tonight</t>
  </si>
  <si>
    <t>i feel somewhat guilty that i may be changing my plans and worried that i will have to repay a large sum of scholarship money if they track me down and find out that i didnt go into primary care</t>
  </si>
  <si>
    <t>i was kindof like in a daze lying there feelin my body being shaken a bit now amp then</t>
  </si>
  <si>
    <t>i just feel much more submissive serving a woman of color</t>
  </si>
  <si>
    <t>i feel bouncy and confident and everyone else is bright and dynamic</t>
  </si>
  <si>
    <t>i feel devastated but i dont know from what</t>
  </si>
  <si>
    <t>i feel her urging me away from this contentment past the delicate curtain into the full depths of her</t>
  </si>
  <si>
    <t>i didn t necessarily agree with so this liveblog coverage has been filtered somewhat so as not to cover topics that i feel are too dangerous for the average site owner to do without professional help</t>
  </si>
  <si>
    <t>i finally after a long time of being depressed actually feel cute</t>
  </si>
  <si>
    <t>i went to bed feeling apprehensive</t>
  </si>
  <si>
    <t>i headed back to the car ahead of jeremy and as we walked out through the gates we made an effort to shake off the feeling of that horrible place</t>
  </si>
  <si>
    <t>i feel so much blamed i struggle and try but i never seem to get it right</t>
  </si>
  <si>
    <t>i feel like if i run a smart race i can do pretty good</t>
  </si>
  <si>
    <t>i are feeling horny and decide to give a double header long wet sloppy blowjob</t>
  </si>
  <si>
    <t>i wasnt traumatized much by any heart break not that i didnt have any feeling or it was a casual relationship</t>
  </si>
  <si>
    <t>im heading to down to the sweet shop for the evening and im going to try to not eat myself into a sugar induced coma in an attempt to feel a little less crappy about the past weeks events</t>
  </si>
  <si>
    <t>i kno what it feels like to be heartbroken</t>
  </si>
  <si>
    <t>i sometimes feel that they are petty hateful vindictive incredibly stupid disgusting animals that inspire distaste more than anything else</t>
  </si>
  <si>
    <t>im feeling inspired with a big blog idea and my mind is filled with epiphanies id like to lay out here</t>
  </si>
  <si>
    <t>i feel so hurt and distraught that i am stuck with this mofo for at least the next years</t>
  </si>
  <si>
    <t>i feel bad accomplish</t>
  </si>
  <si>
    <t>i love to love be loved be in love and feel loved</t>
  </si>
  <si>
    <t>i feel like everything they post is dumb</t>
  </si>
  <si>
    <t>i feel so inspired when i listen to it stories ideas and characters seem to literally be spilling out of my head waiting to be written</t>
  </si>
  <si>
    <t>i just feel so distracted</t>
  </si>
  <si>
    <t>i was feeling brave enough so i gently bit into a soft bun and it put me to tears</t>
  </si>
  <si>
    <t>ive seen in peoples eljay icons pornography and particularly the movie swordfish makes me feel violent and angry</t>
  </si>
  <si>
    <t>i feel i feel assured yet sad but definitely happy</t>
  </si>
  <si>
    <t>i have remarked on many times this year how that as djs and label owners we ve come to feel increasingly isolated from peers and contemporaries while at the same time finding a closer bond amp common cause with a bunch of under exposed people we collaborate with</t>
  </si>
  <si>
    <t>i did a little research yesterday and found that lyme symptoms flare every weeks which made me feel a little more assured that what i have been going through this past week was actually a lyme flare and not an ongoing symptom</t>
  </si>
  <si>
    <t>i guess it s for kids like my long ago student that i feel so passionate about the roc a jets</t>
  </si>
  <si>
    <t>im feeling all kinds of inspired</t>
  </si>
  <si>
    <t>i really think about moving back to the states i feel timid and anxious in much the same way i have felt some years on my way back to kwajalein</t>
  </si>
  <si>
    <t>i feel like i look terrible</t>
  </si>
  <si>
    <t>im a total sucker for red and white i feel inspired to finally make a red and white quilt this christmas</t>
  </si>
  <si>
    <t>i had nothing else in mind then feel the horny young white boy s remarkable hard dick pumping me poking against that exiting spot inside me</t>
  </si>
  <si>
    <t>i already feel like such a proud parent</t>
  </si>
  <si>
    <t>i continue to suffer tumbling around in stories of discontent until i catch myself and stop and allow myself to know and deeply feel that i am frightened or confused or disappointed or angry or tired or ashamed or sad that i m in pain</t>
  </si>
  <si>
    <t>i feel like i was the obnoxious american tourist</t>
  </si>
  <si>
    <t>i give the better i feel it s a virtuous and every increasing cycle</t>
  </si>
  <si>
    <t>i feel that if this can be fine tuned then we may have cause for optimism in the near future</t>
  </si>
  <si>
    <t>i feel about it the pool is absolutely gorgeous even in its present state and i think that the more publicity the building has the better but it s absolutely shameful that such a building remains in the ownership of birmingham city council in such a state</t>
  </si>
  <si>
    <t>i suddenly feel that i m respected</t>
  </si>
  <si>
    <t>i almost feel confused and out of character when i honestly say actually things are going pretty well</t>
  </si>
  <si>
    <t>im not sure sometimes that im living the life i want to live even if im also not sure that being in london being a lawyer being stuck on the tube or in a meeting would feel any less dull less mundane less banal</t>
  </si>
  <si>
    <t>i watched you sleeping i feel so enthralled listening to your breathe and every sighs</t>
  </si>
  <si>
    <t>i feel could make ios much more useful rel bookmark permalink</t>
  </si>
  <si>
    <t>i suddenly feel very very very disheartened</t>
  </si>
  <si>
    <t>i feel that it is the perfect party for our birthdays</t>
  </si>
  <si>
    <t>i go to sleep feeling like im a worthwhile human being</t>
  </si>
  <si>
    <t>i feel like i have been ignored</t>
  </si>
  <si>
    <t>i have a feeling i don t smell particularly pleasant</t>
  </si>
  <si>
    <t>i am feeling so much more relieved</t>
  </si>
  <si>
    <t>im feeling pretty broke</t>
  </si>
  <si>
    <t>i feel like everyone is just waiting for me to get a grip on reality and get a boring job that i hate</t>
  </si>
  <si>
    <t>i recall those days now i feel shy and it makes me laugh</t>
  </si>
  <si>
    <t>ive been using kratom that i purchased online usually g of it everytime i start to feel the rls kick in terribly hot flashes etc</t>
  </si>
  <si>
    <t>i feel like im so intimidated by the people around me</t>
  </si>
  <si>
    <t>i feel like i m getting outraged over something very trivial but i can t shake the feeling that the news as dry and bland as it can be is meant to tell the news apparently not always the truth but who doesn t know about media biases already</t>
  </si>
  <si>
    <t>i really can t get enough of their rapping they re really good rappers and it always gives me a really warm feeling all over my body when they rap and its really pleasant to hear</t>
  </si>
  <si>
    <t>i feel very reluctant to join other grownups as i feel completely odd being the parent of kids but i dont have to explain myself to kevins family and what a bonus that is for me that they accept me and included me was just so super nice</t>
  </si>
  <si>
    <t>i would post the emails he sends me until i feel trusting enough to give him his own account</t>
  </si>
  <si>
    <t>i feel should be my only networking solution just yet but i ve been surprised at just how many options there are out there</t>
  </si>
  <si>
    <t>i feel angry that elyce left and took the only joy that i have had in my life</t>
  </si>
  <si>
    <t>i feel so doomed by this raging appetite</t>
  </si>
  <si>
    <t>i feel that i am going to be more productive than yesterday i can do this</t>
  </si>
  <si>
    <t>i am feel ing horny</t>
  </si>
  <si>
    <t>i dont know what it is but when she bites me i just slip more into headspace i feel more and more submissive with each bite</t>
  </si>
  <si>
    <t>i dont know when if ever i will come to the place where my questions will find their answers where i will feel like at long last to use music terminology the suspension will be resolved</t>
  </si>
  <si>
    <t>i feel like im being ungrateful or something</t>
  </si>
  <si>
    <t>i feel joyful knowing i recently laughed hard enough to leave my chest sore for days</t>
  </si>
  <si>
    <t>i ate a lot and feeling so guilty</t>
  </si>
  <si>
    <t>i feel about some characters and their pathetic just plain awfulness</t>
  </si>
  <si>
    <t>i am feeling anxious and disheveled</t>
  </si>
  <si>
    <t>i feel like i m superior to the human race the place where i feel like i m superior to the human race a href http lolpic</t>
  </si>
  <si>
    <t>i feel i just don t have anything to say you probably notice that in my posts i get emails a day with newsletters blogs and content from others and it is a daunting task to read it all there are days you feel you are just writing to yourself and the cat i still don t have a book deal</t>
  </si>
  <si>
    <t>i feel especially thrilled since i recently asked my sister erin what she thought of my blog regarding the cat kimono and she matter of factly replied idiotic not exactly the reaction i was hoping for</t>
  </si>
  <si>
    <t>i love feeling this and the energetic movement around the face</t>
  </si>
  <si>
    <t>i need any further assistance to feel free to just call him</t>
  </si>
  <si>
    <t>i came home to a country in which the national broadcaster and a major commercial media organisation hi to all the guys at fauxfacts expend most of their energy making individual responsibility a term of abuse and trying to make their countrymen feel ashamed of being australian</t>
  </si>
  <si>
    <t>i feel i am scared</t>
  </si>
  <si>
    <t>i hope to feel a little less crappy tomorrow</t>
  </si>
  <si>
    <t>i feel a cold coming on i take it and my cold is mild and brief says duke</t>
  </si>
  <si>
    <t>im feeling terrible now</t>
  </si>
  <si>
    <t>i am feeling highly irritable totally exhausted brain dead and comatose darkly depressed and i do not want to do anything except sleep</t>
  </si>
  <si>
    <t>i feel a little melancholy about leaving and thinking about whats ahead this week but ill get through it</t>
  </si>
  <si>
    <t>ive been feeling quite nostalgic memories of the past and relationships</t>
  </si>
  <si>
    <t>i know this because we had an okay day sister t is not sleeping well so she wasnt feeling very good</t>
  </si>
  <si>
    <t>i feel appreciative that i have lived a fairly creative life and had the opportunity to follow my desire i still feel i have lived in the shadows of self doubt for large portion of it</t>
  </si>
  <si>
    <t>i am certain about is the shared level of excitement bloggers feel when something they write becomes popular</t>
  </si>
  <si>
    <t>i feel a dull sharp pain if i touch the bruise</t>
  </si>
  <si>
    <t>i was angry at first and now i feel humiliated</t>
  </si>
  <si>
    <t>i feel thrilled that it s friday and weekend will provide shelter to all of us from the weekly routines</t>
  </si>
  <si>
    <t>i look good i feel energetic and i stop there usually</t>
  </si>
  <si>
    <t>im looking healthy and when im wearing clothes i feel so confident</t>
  </si>
  <si>
    <t>im not sure how the library staff would feel but im convinced</t>
  </si>
  <si>
    <t>i have to say i feel like my work wardrobe needs a bit of jazzing and brightening up it just seems dull and grey after the sequins and glitter of christmas</t>
  </si>
  <si>
    <t>i always feel as though you dont miss me im afraid of rejection i know you long for my kisses and poems about you</t>
  </si>
  <si>
    <t>i feel about this book thoroughly disappointed and unsatisfied</t>
  </si>
  <si>
    <t>i take my regular hug and let her leave coming to tears as she closes the door out of all those feelings plus the frustration that i dont know how to ask for what i need am afraid to</t>
  </si>
  <si>
    <t>i woke up feeling really groggy as i had difficulty sleeping but as the day progressed my mojo and swagger levels increased and i m feeling fantastic</t>
  </si>
  <si>
    <t>i have just been browsing ebay for photos of ginger have even bid on a few if anyones feeling rich although i was b</t>
  </si>
  <si>
    <t>i can help anyone else in a similar situation i will consider the vulnerable feelings of putting myself out here totally worthwhile</t>
  </si>
  <si>
    <t>i feel very disgusted seeing him looking at mvs to satisfy himself because his girlfriend is ugly</t>
  </si>
  <si>
    <t>i feel like the only person i love in the romantic sense is lost forever and that theres nothing i can do about it</t>
  </si>
  <si>
    <t>i must say im feeling rather distraught</t>
  </si>
  <si>
    <t>i would think that mostly at the end of the day i just laughed everything away seek humor get hurt by depression talking knows that but deals with it all the same all the while feeling mildly amused in a twisted kind of way</t>
  </si>
  <si>
    <t>i had no feeling inside but loving you</t>
  </si>
  <si>
    <t>i feel energetic and completely healthy</t>
  </si>
  <si>
    <t>i understand that makes me appear less ambitious to some i know to others it might make me seem inferior or lazy but to me i feel special and comfortable and loved</t>
  </si>
  <si>
    <t>i feel better being handed an iconic role news a href http www</t>
  </si>
  <si>
    <t>i feel part of a caring team who loves me too</t>
  </si>
  <si>
    <t>im feeling fine and so trying to remember that she isnt really past due that in fact she would have to stay put for another two weeks oh please no for her to be officially past due</t>
  </si>
  <si>
    <t>when i woke up at night to find a fire spreading towards the bed rooms i was very frightened as i realized that i faced death</t>
  </si>
  <si>
    <t>i know youre trying to encourage him but theres just something in your letter that gives me the feeling that hes hesitant and that part of that hesitation is his fear that youll be with someone else while hes gone and when he comes back</t>
  </si>
  <si>
    <t>i am feeling more in control more comfortable adjusting to all terrain and more able to push myself each run</t>
  </si>
  <si>
    <t>i do have to remind myself sometimes when were about to leave the house and someones wearing mismatched socks or pajamas a tuxedo or a dress that me feeling embarrassed about what other people think should not supersede my kids right to dress and look how they like</t>
  </si>
  <si>
    <t>ive been feeling like im running on empty and fearful that ill get my usual progression of sinus infection to walking pneumonia so ive been pounding the a href http www</t>
  </si>
  <si>
    <t>i feel that the dogs add humor to our situation and i also love to hear nick say ohno when he sees one of them being naughty</t>
  </si>
  <si>
    <t>im feeling festive and im bring out all my holiday themed bowls and cups</t>
  </si>
  <si>
    <t>i feel so ugly inside sometimes i feel like people are seeing me the same way outside</t>
  </si>
  <si>
    <t>im feeling envious again</t>
  </si>
  <si>
    <t>i feel as they couldnt help but feel a little bit of shy your dog did not have a great respond to your dog requested me personally to explain the fact that alter loan works out</t>
  </si>
  <si>
    <t>i was lying in my gorgeous bed feeling gorgeous cool breeze as i fell asleep then bang bang police open the door</t>
  </si>
  <si>
    <t>im still feeling a bit dazed hours later that sort of floaty feeling when you feel detached from reality</t>
  </si>
  <si>
    <t>i feel intelligent already</t>
  </si>
  <si>
    <t>i feel a bit isolated out here in the boondocks</t>
  </si>
  <si>
    <t>staying alone in the biology building after the dark</t>
  </si>
  <si>
    <t>i feel for the people in this show is causing me to stop caring</t>
  </si>
  <si>
    <t>i feel like i have defeated the skill cap that i hit at plat ii</t>
  </si>
  <si>
    <t>i know that when i am around certain skaters and coaches i feel threatened by them and i am on alert with respect to them and need to work extra hard to focus on the job at hand</t>
  </si>
  <si>
    <t>i no that will just wear me out and make me feel sub intelligent</t>
  </si>
  <si>
    <t>i feel frustrated im and stone but i feel fat</t>
  </si>
  <si>
    <t>i feel very loyal to my husband</t>
  </si>
  <si>
    <t>i feel like i can t escape from advertisements for the movie version of the help but i must say i was a little surprised to see a tea tie in</t>
  </si>
  <si>
    <t>i end up feeling lonely tired burned out and unmotivated</t>
  </si>
  <si>
    <t>i finally stop attempting to save face and tell the staff that i have to go to the hotel doctor i have already been once for the vomiting and did not feel the need to develop any sort of friendly relationship with the doctor</t>
  </si>
  <si>
    <t>i have been married life feeling not satisfied with the emergence of first love let me see marriage have another point of view i found that her husband is actually a crude and refined the event is not confused the advantage of him or a lot i feel beginning to like this person</t>
  </si>
  <si>
    <t>i feel like i should save this fabulous brownie recipe for that</t>
  </si>
  <si>
    <t>i feel very offended as a brit and and an englishman that foreigners who know fuck all about my country are passing judgement</t>
  </si>
  <si>
    <t>i feel like it and then i ll schedule a death note movie support session for you next week i have got other things to do other than hold your hand because you can t be bothered to listen to our death note movie s</t>
  </si>
  <si>
    <t>i exams are over i just get such a good feeling form the campus at u dub i cant wait until i leave the bitchy environment at st</t>
  </si>
  <si>
    <t>i realized that i needed to make permanent changes in my lifestyle was when i realized that these changes needed to be something i could live with forever without feeling deprived</t>
  </si>
  <si>
    <t>i love you because when im with you i feel the most important person in the universe</t>
  </si>
  <si>
    <t>i feel distressed in the dream like there is trouble and i m trying to get my family out or away</t>
  </si>
  <si>
    <t>i feel like ive been given opportunities all week to stop and be thankful for something</t>
  </si>
  <si>
    <t>i can sit around and laugh my ass off in front of and not feel super self conscious that the are judging me</t>
  </si>
  <si>
    <t>i do i automatically feel attacked and offended especially when its my dad who says something</t>
  </si>
  <si>
    <t>i feel so regretful signing up for it</t>
  </si>
  <si>
    <t>i feel sure you will appreciate the effort she is making and the success she is having and will want to support her</t>
  </si>
  <si>
    <t>i also feel like i broke some habits and kind of hit the reset button on eating healthy</t>
  </si>
  <si>
    <t>i found myself being lost among them yes no doubt i could be hanging out with different people every day but this has made me feel really lost</t>
  </si>
  <si>
    <t>i feel like im taking up precious cyberspace realty with a stagnant wepage space that i should be freeing up to bloggers who</t>
  </si>
  <si>
    <t>i feel so uncertain of so many things</t>
  </si>
  <si>
    <t>i sat on the edge of the bed feeling absolutely humiliated</t>
  </si>
  <si>
    <t>i was feeling pissed off my teacher decided to put me through a meditative and anger releasing practice</t>
  </si>
  <si>
    <t>i wasn t feeling up to anything more elegant</t>
  </si>
  <si>
    <t>i actually feel more like myself and despite looking like some tragic pallid ghost in the mirror this morning i should get rid of this by next week</t>
  </si>
  <si>
    <t>i feel like a tranny blake lively i feel like a tranny a href http gossipplaza</t>
  </si>
  <si>
    <t>i feel stupid about not giving any priority to this bc i did post this url on facebook and maybe someone has tried to check it</t>
  </si>
  <si>
    <t>im feeling pretty damn heartless because of all the bullshit that gets thrown at me and still is being</t>
  </si>
  <si>
    <t>i feel is a tease because you can not wear jumpers and coats or snuggle up to the fire with hot coco although as i mentioned before im the person who wheres a coat no matter what the temperature is</t>
  </si>
  <si>
    <t>i was in hospital for days and nights and am home now feeling rubbish in pain adn heartbroken and greiving the loss of babies we wanted more than anythinf</t>
  </si>
  <si>
    <t>i dont want to be i am feeling totally neurotic</t>
  </si>
  <si>
    <t>my friend and i were to attend a very important meeting and he had promised to come and pick me up but he did not turn up and i felt very angry at him</t>
  </si>
  <si>
    <t>i want everyone to know that its possible to feel homesick even when everything is going well</t>
  </si>
  <si>
    <t>i thought that s where i got that forever running reel in my head those words that keep me from feeling what i m really feeling that attitude that keeps me acceptable to others it came from my mother</t>
  </si>
  <si>
    <t>i know i put the job off feeling skeptical about how well it would clean up</t>
  </si>
  <si>
    <t>i started to find all this doo wop music that had this rock n roll uplifting feel to it but when i started looking at the lyrics of the songs they were really melancholy</t>
  </si>
  <si>
    <t>i hope ill think back on you and feel fond memories</t>
  </si>
  <si>
    <t>i were crossing items off a list i m losing touch with the whole purpose of reading you should pick up a book because it calls to you not because it allows you to feel smart in some hypothetical conversation and it certainly shouldn t feel like homework</t>
  </si>
  <si>
    <t>i love the feeling after a photoshoot ive given my all im a bit dirty from touching dirty walls or the ground feet hurting from the crazy shoes and happy and excited to see the outcome</t>
  </si>
  <si>
    <t>i think that it is possible they were pinched too hard when being clipped because they are all healed but she is not jumping around or getting up on her condo yet so looks like they must feel tender to her but getting much better</t>
  </si>
  <si>
    <t>i feel a longing to settle down that almost causes me physical pain</t>
  </si>
  <si>
    <t>i have to say i have been really enjoying the cooler weather i get to layer up even though most days i feel like i have hot flashes</t>
  </si>
  <si>
    <t>i feel like i need to be punished and how i might counteract those thoughts with the rewards of the stuff i have actually done well in</t>
  </si>
  <si>
    <t>i really feel deprived</t>
  </si>
  <si>
    <t>i know i start off hating every season but i feel like i should have started caring by now</t>
  </si>
  <si>
    <t>ive been haunted by the news i found out recently still hoping its not true thinking im going to see her going back daily to check if its real and its a worse more sinking feeling every time i see that innocent optimistic face on google</t>
  </si>
  <si>
    <t>i hate feeling i have to seriously dumb shit down for you to understand stuff</t>
  </si>
  <si>
    <t>i am by no means an elle mcpherson but the outfit made me feel pretty fabulous</t>
  </si>
  <si>
    <t>i feel the reason why is looks bitchy is because she is hungry</t>
  </si>
  <si>
    <t>i feel that it is so unfortunate how joey would never accept these pieces of me</t>
  </si>
  <si>
    <t>i feel guilty because i eat too much and i feel fat</t>
  </si>
  <si>
    <t>i feel very vulnerable right now with a huge need to be understood but i also feel like who cares</t>
  </si>
  <si>
    <t>i remember feeling so scared hopeful angry lost etc</t>
  </si>
  <si>
    <t>i can think something all i like i can rationalise my thoughts but i cannot control how i feel i feel worthless knowing he looks at porn</t>
  </si>
  <si>
    <t>i feel de valued worthless and depressed</t>
  </si>
  <si>
    <t>i feel damaged me growing up more than anything</t>
  </si>
  <si>
    <t>i noticed as well is that i need to stop hiding or feeling ashamed that im trying to lose weight</t>
  </si>
  <si>
    <t>i grew up on but its nice to feel content just for a moment when i am here</t>
  </si>
  <si>
    <t>i feel like i m battling and being knocked and beaten down on so many fronts and i m starting to get angry about it</t>
  </si>
  <si>
    <t>i remember a similar feeling when my beloved uncle guy died a physical feeling of loss like a gaping wound was echoing a cold wind on aching walls</t>
  </si>
  <si>
    <t>i feel sure there are other things people have done for housing over the years and if i ve missed any please let me know in comments</t>
  </si>
  <si>
    <t>i could feel the frantic need in him the need to make me his</t>
  </si>
  <si>
    <t>i love it and once i m into it i get quite addicted and feel terrible if i don t</t>
  </si>
  <si>
    <t>i weevil navarro mix the request was for a mix that takes weevils journey through the seasons from a no good pcher with unrequited feelings for the schools number one rich girl to a man who strives to do the best despite all the odds being against him</t>
  </si>
  <si>
    <t>i feel confident i can run a controlled at rocket city because ill hopefully be healthy will have a big breakfast and take fuel during the run and also will have two more weeks of fitness behind me</t>
  </si>
  <si>
    <t>i find security in my faith and am fortunate to feel loved by family and friends</t>
  </si>
  <si>
    <t>i still do a little floor workout because otherwise i feel antsy or cranky</t>
  </si>
  <si>
    <t>i feel sympathetic to his desire to understand the reason behind all the rituals and symbols if that really is his desire</t>
  </si>
  <si>
    <t>ive never been much of a shakespeare fan and i feel like i missed many of the lines because they just dont make much sense anymore</t>
  </si>
  <si>
    <t>i feel like ive been given a precious jewel</t>
  </si>
  <si>
    <t>i feel free and less pressured</t>
  </si>
  <si>
    <t>i came home after these observations feeling defeated and confused</t>
  </si>
  <si>
    <t>i feel like his perfect little teeth are taking forever to come in but i know there is light at the end of the tunnel</t>
  </si>
  <si>
    <t>i remember the feeling it was almost certainly useless as it was quite clear that it will be either the congress or a third front and as i have mentioned in previous posts the fear of the third front helped the congress</t>
  </si>
  <si>
    <t>i feel as i did when i was troubled easily agitated and indecisive</t>
  </si>
  <si>
    <t>i had just gotten out of a relationship at that point and i was still feeling a little sad</t>
  </si>
  <si>
    <t>i have today made cards using it ella blue by gcd and i have not kept the smaller snippets they went straight into the bin as theyre other things i never ever use up now i am feeling very smug cos i accomplished using paper i have kept for no other reason other than it was pretty</t>
  </si>
  <si>
    <t>i said i had a feeling i was going to feel foolish about my predictions later</t>
  </si>
  <si>
    <t>im not feeling extremely fabulous today</t>
  </si>
  <si>
    <t>i can t help but feel a kinship with savage</t>
  </si>
  <si>
    <t>i may have to learn how to say their african names so that when im feeling boring and uninteresting i can slide them into conversation to impress others</t>
  </si>
  <si>
    <t>i don t feel particularly thrilled with the idea of my cooter being anyway near any surface on the subway even when separated by a minimum of two layers of fabric</t>
  </si>
  <si>
    <t>i shouldnt feel guilty about it either she says</t>
  </si>
  <si>
    <t>i just assumed thats how newborns were but now i feel horrible looking back and realizing that what i was eating was bothering him</t>
  </si>
  <si>
    <t>i now discovered new reasons to feel paranoid things i did not know before and could have happily spent the rest of my life not knowing rachel was told to climb a stairway on her hands and knees but walk back down i was forced to crawl up and down</t>
  </si>
  <si>
    <t>i was feeling hopeful and good better than i have in years on this day</t>
  </si>
  <si>
    <t>i feel that my work over the past two terms has been distracted by preparing students for naplan</t>
  </si>
  <si>
    <t>i know for you im like i never do anything to you to make you feel better</t>
  </si>
  <si>
    <t>i feel disillusioned with the occult so i have come to feel a greater connection to the earth</t>
  </si>
  <si>
    <t>i picked him up jack was running quite a fever and was feeling horrible</t>
  </si>
  <si>
    <t>i was feeling a little adventurous so i went to a href http www</t>
  </si>
  <si>
    <t>i feel strange he said</t>
  </si>
  <si>
    <t>i feel most inadequate for not having known this</t>
  </si>
  <si>
    <t>i feel really badly but i promise it isnt lack of caring its lack of time</t>
  </si>
  <si>
    <t>i know that a prayer i say today he will remember a year from now when i m struggling or feeling rebellious</t>
  </si>
  <si>
    <t>i need to study it a bit more in depth before i totally feel relaxed on that re improvising</t>
  </si>
  <si>
    <t>im starting to feel ok vol</t>
  </si>
  <si>
    <t>i think all of us were feeling a bit gloomy about the prospect of ever making it to one after the previous days session</t>
  </si>
  <si>
    <t>i do allow myself to feel oh those are terrible days</t>
  </si>
  <si>
    <t>my joy was the joy of meeting again my husband came home after having been away for weeks for work i was on the railway station to meet him</t>
  </si>
  <si>
    <t>im not feeling fearless</t>
  </si>
  <si>
    <t>i feel like she s not being entirely truthful with us with everything</t>
  </si>
  <si>
    <t>i learned that i feel is very valuable is how to do better research</t>
  </si>
  <si>
    <t>i am just writing from my heart right now feeling burdened and confused</t>
  </si>
  <si>
    <t>i feel so fine and all of a sudden i only have of one lung operating</t>
  </si>
  <si>
    <t>im also feeling a little fed up and frustrated in certain relationships and friendships</t>
  </si>
  <si>
    <t>i feel very jaded</t>
  </si>
  <si>
    <t>im not the only one feeling disillusioned</t>
  </si>
  <si>
    <t>i feel completely inadequate at this whole blogging thing</t>
  </si>
  <si>
    <t>i wouldn t feel unimportant and i wouldn t have to push myself in somebody else s life</t>
  </si>
  <si>
    <t>i feel funny being old</t>
  </si>
  <si>
    <t>i didnt mean to end up always feel like i was sitting in a boring setting where i was singing worship songs to no one</t>
  </si>
  <si>
    <t>i think i wouldnt feel fully satisfied if i werent leading and writing music for my band but i also love the challenge of trying to be the consummate sideman in any style</t>
  </si>
  <si>
    <t>i do feel a bit more peaceful taking a moment to enjoy the dark rainy day</t>
  </si>
  <si>
    <t>im feeling dissatisfied with my life and though i hate to say it lonely</t>
  </si>
  <si>
    <t>im really falling towards you but i dont want to touch the floor before i can be sure that what you feel is truth real and sincere</t>
  </si>
  <si>
    <t>i know that monday is supposed to be all bleurgh blah blah icky bleurgh but i had an excellent nine hours sleep last night and i feel fabulous so i just cant buy into it today</t>
  </si>
  <si>
    <t>i feel a responsibility to you my readers i thought you might appreciate my keen insights into the event that has come to define not only comics fandom but also pop culture in america in the early parts of the st century</t>
  </si>
  <si>
    <t>i am done feeling like i am being punished by fate in return for my aspirations</t>
  </si>
  <si>
    <t>i can get oddly creative when i am really feeling stubborn</t>
  </si>
  <si>
    <t>i often feel guilty for taking the day off like this</t>
  </si>
  <si>
    <t>i have intentionally sought to allow the joy to overcome the stress through understanding that one of the finest ways to reveal the love of god in christ is by giving others tangible ways to feel welcomed and loved</t>
  </si>
  <si>
    <t>i have a feeling this week is going to be splendid</t>
  </si>
  <si>
    <t>i feel like i m not important and that you don t really love me</t>
  </si>
  <si>
    <t>i know the holidays can be tough as they draw near and you still face a day of celebration surrounds you but you feel lonely or defeated on the inside</t>
  </si>
  <si>
    <t>i feel so awkward without it after wearing it constantly for more than a month from previous challenge</t>
  </si>
  <si>
    <t>i stop feeling so biter resentful and jaded</t>
  </si>
  <si>
    <t>i feel like i am going to get blamed</t>
  </si>
  <si>
    <t>i feel that some people do not understand how they are creating their own isolated community destexhe explained</t>
  </si>
  <si>
    <t>i have absolutely no reason for why i feel this way and i dont think i over talk her or ever annoy her unless i am obviously trying to be playful</t>
  </si>
  <si>
    <t>i feel embarrassed along with my community that our elected officials have acted and continue to act like tyrants</t>
  </si>
  <si>
    <t>i feel like my answers are so lame</t>
  </si>
  <si>
    <t>i feel completely selfish</t>
  </si>
  <si>
    <t>i can t click like because i don t like you feeling lost img src http s</t>
  </si>
  <si>
    <t>ive been feeling really troubled for the past few days because of my future</t>
  </si>
  <si>
    <t>i feel again i am so sorry it s come to this</t>
  </si>
  <si>
    <t>i feel burdened when having to talk about my feelings or any personal matters</t>
  </si>
  <si>
    <t>i feel like i m being punished gt gt i dillan fernando never posted in this group under the moniker of gt realitybite gmail</t>
  </si>
  <si>
    <t>i feel like i ve been in some kind of strange paralysis as of late with clocks ticking far too slowly and simultaneously far too quickly</t>
  </si>
  <si>
    <t>i have send an sms to remind her and that made me feeling a bit uncertain and melo</t>
  </si>
  <si>
    <t>i want to say i understand why you feel confused</t>
  </si>
  <si>
    <t>i am feeling troubled n sad</t>
  </si>
  <si>
    <t>i want to feel the energy from the crowd take in the views along the course smile and be super proud of myself when i cross that finish line</t>
  </si>
  <si>
    <t>i would be selfish to feel so unhappy</t>
  </si>
  <si>
    <t>i couldnt check it but that is the only thing that has ever made me feel so shaky and not all there in the past</t>
  </si>
  <si>
    <t>ive never had fake lower lashes and was a bit worried they would feel uncomfortable or just wouldnt look nice on my eyes but turns out i was wrong they also gave my readers a coupon code so use boneslilies to get off until the end of january</t>
  </si>
  <si>
    <t>i know that so many of you have been praying for us for so long and i feel greedy asking for more</t>
  </si>
  <si>
    <t>i wasnt sick id be at work feels very naughty</t>
  </si>
  <si>
    <t>i wont say i didnt start out feeling a little intimidated at the thought of taking things apart</t>
  </si>
  <si>
    <t>ill go out and doing the flight of stairs will just really wind me or ill just feel so listless that conversing with people takes too much energy and all of a sudden i will go</t>
  </si>
  <si>
    <t>im finally out for summer and i think that that feeling of summer finally being here inspired me to go dress a little bit brighter</t>
  </si>
  <si>
    <t>im tired of feeling worthless</t>
  </si>
  <si>
    <t>i started feeling crappy on wednesday and i felt sort of okay until friday evening</t>
  </si>
  <si>
    <t>i feel devastated because out of the blue my wife told me last month that she didnt love me any more and she was leaving</t>
  </si>
  <si>
    <t>i feel all these talented loyal giving people jones told a sell out crowd at stravinski auditorium in the swiss town along lake geneva</t>
  </si>
  <si>
    <t>i had no good reason for arguing but i was feeling so numb with all the i miss yous that i just wanted to feel something different something more passionate</t>
  </si>
  <si>
    <t>i feel like wesley gets pissed too because im pretty much on them every time we hang out but i cant tell if she is</t>
  </si>
  <si>
    <t>i know how hard it is to lose an animal you love so dearly and with the painting of these portraits i feel like i sort of know pedro and i can only imagine how much she misses her she was such a cute bunny</t>
  </si>
  <si>
    <t>i feel positive emotions</t>
  </si>
  <si>
    <t>i get the feeling that a lot of people would be very surprised to know just how much i struggle with self confidence and seeing anything good in myself</t>
  </si>
  <si>
    <t>i am going through the motions of my marriage and like ive said on the surface things look good but the feeling is blank</t>
  </si>
  <si>
    <t>i sometimes feel that i am the most boring person to people who love gossip and do fake talk but one of the most interesting persons to people who are looking for knowledge and meanings in things</t>
  </si>
  <si>
    <t>i won t give in the consistent calling the internal struggle to tell you so much about how i feel terrible most days</t>
  </si>
  <si>
    <t>i get the feeling that she really thinks that i am somehow damaged goods they just never found the cause and she will be different</t>
  </si>
  <si>
    <t>i had a feeling he wasnt being very sincere</t>
  </si>
  <si>
    <t>i love you wouldnt change a thing but i know how i feel about you you could almost say its dangerous</t>
  </si>
  <si>
    <t>im usually the only adult there with a camera which makes me feel somewhat pervish so i make sure i am obvious about only taking pictures of the people i know</t>
  </si>
  <si>
    <t>id get back i would feel peaceful and refreshed</t>
  </si>
  <si>
    <t>i feel scared that my foot starts to bleed and i couldnt walk</t>
  </si>
  <si>
    <t>i feel frightened and my protective mothering instincts kick in</t>
  </si>
  <si>
    <t>i have a feeling of flowers and then get lihui call said to her little still quite romantic</t>
  </si>
  <si>
    <t>i am not and so i feel that it is still socially acceptable for me to have my moments</t>
  </si>
  <si>
    <t>i feel anyone who reads christina s begoni s story will find that it s hysterically funny with a bit of romance that provides a thriller ending</t>
  </si>
  <si>
    <t>i told her how i often feel isolated and i cant focus on my work</t>
  </si>
  <si>
    <t>i had a date night i would take an hour trying on everything in my closet only to feel defeated when i just looked heavy</t>
  </si>
  <si>
    <t>i decide i cant be bothered to go into the work kitchen because i feel ten per cent intimidated i will remember for example that i lived in nyc so i really shouldnt be taking shit from a bunch of year olds hogging the microwave</t>
  </si>
  <si>
    <t>i just feel really stupid and as it goes in passion pit s cuddle fuddle now i feel silly selfish and dizzy but i got this feeling that you ll forgive me</t>
  </si>
  <si>
    <t>i think i want to go to an aa meeting just to hear the stories but it feels rude</t>
  </si>
  <si>
    <t>i have started novel number two and i have a really good feeling about it i called the dragon fonex and i love it i do not know why but i just liked it</t>
  </si>
  <si>
    <t>i just end up feeling like well</t>
  </si>
  <si>
    <t>i am feeling more emotional than i thought i might</t>
  </si>
  <si>
    <t>i feel inadequate and like i can t do anything right god is good and he loves me just the same whispering you are perfect just the way you are</t>
  </si>
  <si>
    <t>i pray that visitors at my church don t have to feel like i did today although i m sure some have</t>
  </si>
  <si>
    <t>i feel like hes angry and this conversation might only become worse</t>
  </si>
  <si>
    <t>i feel shame for my jealous</t>
  </si>
  <si>
    <t>i start to feel discouraged or sad all i have to do is look around</t>
  </si>
  <si>
    <t>i am having difficulty feeling really pleased about this though and i know it is down to the general malaise in our house</t>
  </si>
  <si>
    <t>i feel anxious because after what happened i now feel lost not knowing how my lover feels</t>
  </si>
  <si>
    <t>i feel pleased pleased with myself for putting hurts aside and holding onto seeing the best in people</t>
  </si>
  <si>
    <t>i remember feeling a bit resentful about being my daughters teacher</t>
  </si>
  <si>
    <t>i hate that im feeling so exanimate more and more lately</t>
  </si>
  <si>
    <t>i look at the antique tablecloths from my grandmother and feel envy and awe over the delicate lace</t>
  </si>
  <si>
    <t>i feel shocked that most gamers are willingly pay to these bs</t>
  </si>
  <si>
    <t>i was worried as to how he would be feeling he seems to be doing ok</t>
  </si>
  <si>
    <t>im finished with all seasons because the anxiety is taking a toll but my heart will feel empty</t>
  </si>
  <si>
    <t>im so afraid to feel im so afraid to just admit that i feel like crap</t>
  </si>
  <si>
    <t>i feel so awkward calling someone in their early s a lady</t>
  </si>
  <si>
    <t>i wanted to take some photos of the latter but couldn t help feel that it would be quite rude and insulting to their occupants</t>
  </si>
  <si>
    <t>i didn t want to leave but i didn t before i thanked her parents for trusting me to spend the night and that it made me feel like they respected me</t>
  </si>
  <si>
    <t>i could potentially write a really negative post because i feel really disappointed in myself and i burnt my finger today i have blisters that have blisters but instead im going to write an only mostly negative post about my feelings towards the telephone</t>
  </si>
  <si>
    <t>i feel so hopeless and usually just want o scream</t>
  </si>
  <si>
    <t>i think i liked feeling graceful cause back then we re all bumbling little toddlers</t>
  </si>
  <si>
    <t>i really have no reason to feel gloomy except for the fact that weve tried many things that should have worked and did not</t>
  </si>
  <si>
    <t>i havent been able to give my usual which apart from frustrating the hell out of me has me feeling almost resentful when i do manage to come to the party and my efforts go unnoticed or unappreciated</t>
  </si>
  <si>
    <t>i wish there was some way to talk to her about it but i have a feeling she might be stubborn about it</t>
  </si>
  <si>
    <t>i feel a little dumb for returning mine</t>
  </si>
  <si>
    <t>i can feel it when i walk the streets in my collar and people sometimes look away or smirk or even give me an angry stare</t>
  </si>
  <si>
    <t>i just feel skeptical with the pink colour</t>
  </si>
  <si>
    <t>i feel singularly smug because i am a pretty good purger</t>
  </si>
  <si>
    <t>im running not away this time im running through and to quote the beatles i feel fine</t>
  </si>
  <si>
    <t>i can t help but feel suspicious</t>
  </si>
  <si>
    <t>i feel the only reason you would need to tell a casual relationship anything is if you have some kind of sexually transmitted disease</t>
  </si>
  <si>
    <t>i feel ashamed because i havent noticed her before</t>
  </si>
  <si>
    <t>i feel lame but i feel like it needed to be done</t>
  </si>
  <si>
    <t>i feel awareness i feel calm i feel i can listen with patience and really hear another i feel like my own individual who is simply trying to live and love the most she can while she is still here</t>
  </si>
  <si>
    <t>im feeling so insecure about our relationship</t>
  </si>
  <si>
    <t>i was feeling really bitchy today</t>
  </si>
  <si>
    <t>i feel a bit apprehensive once touching down</t>
  </si>
  <si>
    <t>i feel worthless and unwanted because no one will set their sights on me and pursue me</t>
  </si>
  <si>
    <t>i wasnt feeling very sociable yesterday</t>
  </si>
  <si>
    <t>i still cant help but feel so outraged</t>
  </si>
  <si>
    <t>ive been feeling rebellious lately too</t>
  </si>
  <si>
    <t>i couldn t help but feel that i may have helped purchase the sword that will shortly decapitate this innocent woman</t>
  </si>
  <si>
    <t>i catch with tissue i feel so disgusted</t>
  </si>
  <si>
    <t>i believed in guilty pleasures i might feel somewhat paranoid about my enthusiasm for stuff that still kind of makes me cringe sometimes</t>
  </si>
  <si>
    <t>i was impressed and did in fact feel like a very valued person</t>
  </si>
  <si>
    <t>i have a feeling tuesdays post is going to be a super long one so i can fill you in on the amazing weekend</t>
  </si>
  <si>
    <t>im whining but between the nitpicking and the bad weather im feeling a little bitchy snarky</t>
  </si>
  <si>
    <t>i am feeling quite resentful and beginning to feel judgment and irritation at the silliest of things</t>
  </si>
  <si>
    <t>i feel the tension in my body i try to occupy myself but my efforts are in vain</t>
  </si>
  <si>
    <t>i have to think of ingenious gentle punishments that he ll take seriously but won t make him feel damaged as an adult his previous teacher is the school nazi and maybe that style works with him but i prefer to create a communicative atmosphere</t>
  </si>
  <si>
    <t>i left my hand on the shoulder of the one who had passed feeling the cold taking in the presence</t>
  </si>
  <si>
    <t>i got carried away but honestly i seen better innovative ideas for better less superficial and more useful reasons being marketed than for saving a person from feeling embarrassed</t>
  </si>
  <si>
    <t>i have a feeling that the doucherag will win in the end but this chapter still makes me ecstatic</t>
  </si>
  <si>
    <t>i feel like my love for work has a positive impact on my family life too</t>
  </si>
  <si>
    <t>i feel calm or even on the bus because its just a set time where i dont have to be anywhere but where i am for that journey</t>
  </si>
  <si>
    <t>i couldnt feel the loneliness and the embarrassment from loving the one who doesnt love me</t>
  </si>
  <si>
    <t>i began this exploration of the expository genre i was not looking forward to reading about it since i had a feeling it was going to be boring</t>
  </si>
  <si>
    <t>i feel like my anxiety is low but obviously not because my hair pulling is still just as bad as it was months ago</t>
  </si>
  <si>
    <t>i didnt feel that they took it very seriously and i feel reluctant to keep going in there like a pushy parent saying my child needs more than all the others in your class</t>
  </si>
  <si>
    <t>i sleep i always get up feeling reluctant and exhausted</t>
  </si>
  <si>
    <t>i feel impatient with the christian church disciples of christ and its many manifestations over the fact that i haven t yet gotten even the slightest whiff of a call</t>
  </si>
  <si>
    <t>i think what makes great art is something that makes you feel like you aren t alone</t>
  </si>
  <si>
    <t>i leave feeling like what im doing is worthwhile</t>
  </si>
  <si>
    <t>i feel hesitant bringing it up</t>
  </si>
  <si>
    <t>i think that there was a real tragedy in my losing him as a friend because yes i feel like ive been wronged completely by him despite it being that one time because in matters like that one time is more than enough to feel as useless as i did that whole last night he was here</t>
  </si>
  <si>
    <t>i am feeling a bit irritable at times</t>
  </si>
  <si>
    <t>i was at the end feeling satisfied but confused</t>
  </si>
  <si>
    <t>i am pleased and a little disturbed i guess that these feelings of melancholy lead me right back to the thing that brings them on</t>
  </si>
  <si>
    <t>i would feel sympathetic and have no idea what to say</t>
  </si>
  <si>
    <t>i am feeling somewhat mellow and generous so not only will this not be on the quiz you can earn bonus points for finding the correct point even if you re wrong</t>
  </si>
  <si>
    <t>i am happy and feel so lively with him</t>
  </si>
  <si>
    <t>im not looking for validation for my actions and i wont condone nicking stuff in general but seeing as im now a hardened criminal i feel i may have transcended the acceptable behavioural restrictions implemented by this liberal society i was just curious if you think its wrong or not</t>
  </si>
  <si>
    <t>i do think this a nice product and i will enjoy using it up i cant help but feel a bit disappointed</t>
  </si>
  <si>
    <t>i feel really positive after today and now all we have to do is nail qualifying and we ll be up there fighting with the fast guys for sure</t>
  </si>
  <si>
    <t>i often feel like me serving is more about justifying my own life as being worthwhile and not really having an impact</t>
  </si>
  <si>
    <t>i was feeling fairly pleased with myself until he said that he was training for london to barcelona</t>
  </si>
  <si>
    <t>im feeling really sympathetic towards dani</t>
  </si>
  <si>
    <t>i feel rather petty here given how much i like the piece</t>
  </si>
  <si>
    <t>i feel so proud i just omq i neve</t>
  </si>
  <si>
    <t>i feel so insecure in this relationship</t>
  </si>
  <si>
    <t>im feeling impressed with myself lately in that i think im pretty aware of whats going on around me and i know when theres a car that has to potential to do something to put me in danger</t>
  </si>
  <si>
    <t>im feeling pretty mellow about it now lets hope im not feeling totally disillusioned with the world by friday night</t>
  </si>
  <si>
    <t>i don t feel safe here where life can be ended on a whim where there is danger everywhere you turn</t>
  </si>
  <si>
    <t>i still feel desperately disappointed for all the thousands of morrissey fans who are missing out on this material and am also sorry that our mozzer isnt getting the audience he deserves but until the penny finally drops there is nothing that anybody can do to help them</t>
  </si>
  <si>
    <t>i woke up this morning feeling fine i d had quite a lot of sleep as i m working from home my parents again tuesday evening through to wednesday morning for work</t>
  </si>
  <si>
    <t>i feel a tender sadness for beetham tower</t>
  </si>
  <si>
    <t>i find myself feeling sympathetic for those who hear lies so often that they come to believe them</t>
  </si>
  <si>
    <t>i feel keen to dance again but even keener to lie down and go to sleep</t>
  </si>
  <si>
    <t>i feel timid but energized worried but excited</t>
  </si>
  <si>
    <t>im feeling ok about that at the moment</t>
  </si>
  <si>
    <t>i just breathe and relax i can let go of those feelings and in the process also avoid the pitfalls of the candy bowl the emotional cookie and the inevitable guilt spiral that follows</t>
  </si>
  <si>
    <t>im feeling lonely and really bored so heres some confessions that im willing to share</t>
  </si>
  <si>
    <t>i still feel paranoid that they find me boring and awkward to talk to</t>
  </si>
  <si>
    <t>i can feel of a special bond that my dad and cash share even though their time together has been short</t>
  </si>
  <si>
    <t>i want the overall composition to feel tranquil and cozy